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autoFilter ref="B4:AE1681" xr:uid="{E89F5F92-96B5-4FA7-83C7-6B8229FED8CC}">
    <filterColumn colId="28">
      <filters>
        <filter val="Marketing Activities"/>
        <filter val="Marketing Event"/>
      </filters>
    </filterColumn>
  </autoFilter>
  <sortState xmlns:xlrd2="http://schemas.microsoft.com/office/spreadsheetml/2017/richdata2" ref="B5:AD206">
    <sortCondition ref="K5:K206"/>
  </sortState>
  <pageMargins left="0.74803149606299213" right="0.74803149606299213" top="0.98425196850393704" bottom="0.98425196850393704" header="0.51181102362204722" footer="0.51181102362204722"/>
  <pageSetup paperSize="9" scale="36" fitToHeight="0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CA5C4-CB91-4F95-8D43-86004E828368}">
  <dimension ref="A1:M422"/>
  <sheetViews>
    <sheetView tabSelected="1" topLeftCell="A402" workbookViewId="0">
      <selection activeCell="B411" sqref="B411:I422"/>
    </sheetView>
  </sheetViews>
  <sheetFormatPr defaultRowHeight="12.75" x14ac:dyDescent="0.2"/>
  <cols>
    <col min="2" max="2" width="19.7109375" bestFit="1" customWidth="1"/>
    <col min="3" max="3" width="17" bestFit="1" customWidth="1"/>
    <col min="4" max="5" width="11.28515625" bestFit="1" customWidth="1"/>
    <col min="6" max="6" width="11.7109375" bestFit="1" customWidth="1"/>
    <col min="7" max="7" width="6.7109375" bestFit="1" customWidth="1"/>
    <col min="8" max="8" width="12.85546875" bestFit="1" customWidth="1"/>
    <col min="9" max="9" width="11.28515625" bestFit="1" customWidth="1"/>
    <col min="10" max="88" width="7.7109375" bestFit="1" customWidth="1"/>
    <col min="89" max="210" width="9.28515625" bestFit="1" customWidth="1"/>
    <col min="211" max="222" width="10.28515625" bestFit="1" customWidth="1"/>
    <col min="223" max="223" width="12.85546875" bestFit="1" customWidth="1"/>
  </cols>
  <sheetData>
    <row r="1" spans="1:13" ht="14.25" x14ac:dyDescent="0.2">
      <c r="A1" s="1" t="s">
        <v>0</v>
      </c>
      <c r="B1" s="2"/>
      <c r="C1" s="2"/>
      <c r="D1" s="4"/>
      <c r="E1" s="2"/>
      <c r="F1" s="3"/>
      <c r="G1" s="2"/>
      <c r="H1" s="56"/>
      <c r="I1" s="2"/>
      <c r="J1" s="2"/>
      <c r="K1" s="2"/>
      <c r="L1" s="4"/>
      <c r="M1" s="79"/>
    </row>
    <row r="2" spans="1:13" ht="14.25" x14ac:dyDescent="0.2">
      <c r="A2" s="1" t="s">
        <v>1</v>
      </c>
      <c r="B2" s="2"/>
      <c r="C2" s="6"/>
      <c r="D2" s="4"/>
      <c r="E2" s="2"/>
      <c r="F2" s="3"/>
      <c r="G2" s="2"/>
      <c r="H2" s="2"/>
      <c r="I2" s="56"/>
      <c r="J2" s="2"/>
      <c r="K2" s="2"/>
      <c r="L2" s="4"/>
      <c r="M2" s="79"/>
    </row>
    <row r="3" spans="1:13" x14ac:dyDescent="0.2">
      <c r="A3" s="7" t="s">
        <v>921</v>
      </c>
      <c r="B3" s="2"/>
      <c r="C3" s="2"/>
      <c r="D3" s="4"/>
      <c r="E3" s="2"/>
      <c r="F3" s="8">
        <v>8112</v>
      </c>
      <c r="G3" s="8"/>
      <c r="H3" s="8">
        <v>1150932.0400000066</v>
      </c>
      <c r="I3" s="8"/>
      <c r="J3" s="8">
        <v>410088.99982109893</v>
      </c>
      <c r="K3" s="8">
        <v>740843.04017890047</v>
      </c>
      <c r="L3" s="4"/>
      <c r="M3" s="79"/>
    </row>
    <row r="4" spans="1:13" ht="38.25" x14ac:dyDescent="0.2">
      <c r="A4" s="2"/>
      <c r="B4" s="9" t="s">
        <v>2</v>
      </c>
      <c r="C4" s="9" t="s">
        <v>3</v>
      </c>
      <c r="D4" s="9" t="s">
        <v>439</v>
      </c>
      <c r="E4" s="9" t="s">
        <v>10</v>
      </c>
      <c r="F4" s="11" t="s">
        <v>17</v>
      </c>
      <c r="G4" s="12" t="s">
        <v>18</v>
      </c>
      <c r="H4" s="12" t="s">
        <v>19</v>
      </c>
      <c r="I4" s="24" t="s">
        <v>646</v>
      </c>
      <c r="J4" s="24" t="s">
        <v>647</v>
      </c>
      <c r="K4" s="72" t="s">
        <v>1271</v>
      </c>
      <c r="L4" s="14" t="s">
        <v>26</v>
      </c>
      <c r="M4" s="15" t="s">
        <v>1259</v>
      </c>
    </row>
    <row r="5" spans="1:13" x14ac:dyDescent="0.2">
      <c r="A5" s="2"/>
      <c r="B5" s="17">
        <v>10000000421</v>
      </c>
      <c r="C5" s="2" t="s">
        <v>73</v>
      </c>
      <c r="D5" s="4" t="s">
        <v>182</v>
      </c>
      <c r="E5" s="18">
        <v>45673</v>
      </c>
      <c r="F5" s="21">
        <v>1</v>
      </c>
      <c r="G5" s="22">
        <v>382.5</v>
      </c>
      <c r="H5" s="22">
        <v>382.5</v>
      </c>
      <c r="I5" s="22">
        <v>141.15082434767658</v>
      </c>
      <c r="J5" s="22">
        <v>141.15082434767658</v>
      </c>
      <c r="K5" s="22">
        <v>241.34917565232342</v>
      </c>
      <c r="L5" s="4" t="s">
        <v>75</v>
      </c>
      <c r="M5" s="4" t="s">
        <v>1260</v>
      </c>
    </row>
    <row r="6" spans="1:13" x14ac:dyDescent="0.2">
      <c r="A6" s="2"/>
      <c r="B6" s="17">
        <v>10000000325</v>
      </c>
      <c r="C6" s="2" t="s">
        <v>76</v>
      </c>
      <c r="D6" s="4" t="s">
        <v>182</v>
      </c>
      <c r="E6" s="18">
        <v>45673</v>
      </c>
      <c r="F6" s="21">
        <v>1</v>
      </c>
      <c r="G6" s="22">
        <v>332.5</v>
      </c>
      <c r="H6" s="22">
        <v>332.5</v>
      </c>
      <c r="I6" s="22">
        <v>105.35314866953095</v>
      </c>
      <c r="J6" s="22">
        <v>105.35314866953095</v>
      </c>
      <c r="K6" s="22">
        <v>227.14685133046905</v>
      </c>
      <c r="L6" s="4" t="s">
        <v>75</v>
      </c>
      <c r="M6" s="4" t="s">
        <v>1260</v>
      </c>
    </row>
    <row r="7" spans="1:13" x14ac:dyDescent="0.2">
      <c r="A7" s="2"/>
      <c r="B7" s="17">
        <v>10000000296</v>
      </c>
      <c r="C7" s="2" t="s">
        <v>43</v>
      </c>
      <c r="D7" s="4" t="s">
        <v>182</v>
      </c>
      <c r="E7" s="18">
        <v>45673</v>
      </c>
      <c r="F7" s="21">
        <v>1</v>
      </c>
      <c r="G7" s="22">
        <v>375</v>
      </c>
      <c r="H7" s="22">
        <v>375</v>
      </c>
      <c r="I7" s="22">
        <v>105.14527976180756</v>
      </c>
      <c r="J7" s="22">
        <v>105.14527976180756</v>
      </c>
      <c r="K7" s="22">
        <v>269.85472023819244</v>
      </c>
      <c r="L7" s="4" t="s">
        <v>75</v>
      </c>
      <c r="M7" s="4" t="s">
        <v>1260</v>
      </c>
    </row>
    <row r="8" spans="1:13" x14ac:dyDescent="0.2">
      <c r="A8" s="2"/>
      <c r="B8" s="17">
        <v>10000000264</v>
      </c>
      <c r="C8" s="2" t="s">
        <v>77</v>
      </c>
      <c r="D8" s="4" t="s">
        <v>182</v>
      </c>
      <c r="E8" s="18">
        <v>45673</v>
      </c>
      <c r="F8" s="21">
        <v>1</v>
      </c>
      <c r="G8" s="22">
        <v>375</v>
      </c>
      <c r="H8" s="22">
        <v>375</v>
      </c>
      <c r="I8" s="22">
        <v>142.04339791891061</v>
      </c>
      <c r="J8" s="22">
        <v>142.04339791891061</v>
      </c>
      <c r="K8" s="22">
        <v>232.95660208108939</v>
      </c>
      <c r="L8" s="4" t="s">
        <v>75</v>
      </c>
      <c r="M8" s="4" t="s">
        <v>1260</v>
      </c>
    </row>
    <row r="9" spans="1:13" x14ac:dyDescent="0.2">
      <c r="A9" s="2"/>
      <c r="B9" s="17">
        <v>10000000249</v>
      </c>
      <c r="C9" s="2" t="s">
        <v>78</v>
      </c>
      <c r="D9" s="4" t="s">
        <v>182</v>
      </c>
      <c r="E9" s="18">
        <v>45673</v>
      </c>
      <c r="F9" s="21">
        <v>1</v>
      </c>
      <c r="G9" s="22">
        <v>433.33</v>
      </c>
      <c r="H9" s="22">
        <v>433.33</v>
      </c>
      <c r="I9" s="22">
        <v>247.19924001964685</v>
      </c>
      <c r="J9" s="22">
        <v>247.19924001964685</v>
      </c>
      <c r="K9" s="22">
        <v>186.13075998035313</v>
      </c>
      <c r="L9" s="4" t="s">
        <v>75</v>
      </c>
      <c r="M9" s="4" t="s">
        <v>1260</v>
      </c>
    </row>
    <row r="10" spans="1:13" x14ac:dyDescent="0.2">
      <c r="A10" s="2"/>
      <c r="B10" s="17">
        <v>10000000365</v>
      </c>
      <c r="C10" s="2" t="s">
        <v>69</v>
      </c>
      <c r="D10" s="4" t="s">
        <v>182</v>
      </c>
      <c r="E10" s="18">
        <v>45675</v>
      </c>
      <c r="F10" s="21">
        <v>40</v>
      </c>
      <c r="G10" s="22">
        <v>116</v>
      </c>
      <c r="H10" s="22">
        <v>4640</v>
      </c>
      <c r="I10" s="22">
        <v>43.83</v>
      </c>
      <c r="J10" s="22">
        <v>1753.1999999999998</v>
      </c>
      <c r="K10" s="22">
        <v>2886.8</v>
      </c>
      <c r="L10" s="4" t="s">
        <v>49</v>
      </c>
      <c r="M10" s="4" t="s">
        <v>1260</v>
      </c>
    </row>
    <row r="11" spans="1:13" x14ac:dyDescent="0.2">
      <c r="A11" s="2"/>
      <c r="B11" s="17">
        <v>10000000243</v>
      </c>
      <c r="C11" s="2" t="s">
        <v>72</v>
      </c>
      <c r="D11" s="4" t="s">
        <v>182</v>
      </c>
      <c r="E11" s="18">
        <v>45675</v>
      </c>
      <c r="F11" s="21">
        <v>40</v>
      </c>
      <c r="G11" s="22">
        <v>116</v>
      </c>
      <c r="H11" s="22">
        <v>4640</v>
      </c>
      <c r="I11" s="22">
        <v>31.31</v>
      </c>
      <c r="J11" s="22">
        <v>1252.3999999999999</v>
      </c>
      <c r="K11" s="22">
        <v>3387.6000000000004</v>
      </c>
      <c r="L11" s="4" t="s">
        <v>49</v>
      </c>
      <c r="M11" s="4" t="s">
        <v>1260</v>
      </c>
    </row>
    <row r="12" spans="1:13" x14ac:dyDescent="0.2">
      <c r="A12" s="2"/>
      <c r="B12" s="17">
        <v>10000000231</v>
      </c>
      <c r="C12" s="2" t="s">
        <v>45</v>
      </c>
      <c r="D12" s="4" t="s">
        <v>182</v>
      </c>
      <c r="E12" s="18">
        <v>45686</v>
      </c>
      <c r="F12" s="21">
        <v>72</v>
      </c>
      <c r="G12" s="22">
        <v>104.5</v>
      </c>
      <c r="H12" s="22">
        <v>7524</v>
      </c>
      <c r="I12" s="22">
        <v>41.344152944225129</v>
      </c>
      <c r="J12" s="22">
        <v>2976.7790119842093</v>
      </c>
      <c r="K12" s="22">
        <v>4547.2209880157907</v>
      </c>
      <c r="L12" s="4" t="s">
        <v>49</v>
      </c>
      <c r="M12" s="4" t="s">
        <v>1260</v>
      </c>
    </row>
    <row r="13" spans="1:13" x14ac:dyDescent="0.2">
      <c r="A13" s="2"/>
      <c r="B13" s="17">
        <v>10000000266</v>
      </c>
      <c r="C13" s="2" t="s">
        <v>50</v>
      </c>
      <c r="D13" s="4" t="s">
        <v>182</v>
      </c>
      <c r="E13" s="18">
        <v>45686</v>
      </c>
      <c r="F13" s="21">
        <v>72</v>
      </c>
      <c r="G13" s="22">
        <v>96.14</v>
      </c>
      <c r="H13" s="22">
        <v>6922.08</v>
      </c>
      <c r="I13" s="22">
        <v>27.967127730739129</v>
      </c>
      <c r="J13" s="22">
        <v>2013.6331966132173</v>
      </c>
      <c r="K13" s="22">
        <v>4908.4468033867824</v>
      </c>
      <c r="L13" s="4" t="s">
        <v>49</v>
      </c>
      <c r="M13" s="4" t="s">
        <v>1260</v>
      </c>
    </row>
    <row r="14" spans="1:13" x14ac:dyDescent="0.2">
      <c r="A14" s="2"/>
      <c r="B14" s="17">
        <v>10000000271</v>
      </c>
      <c r="C14" s="2" t="s">
        <v>51</v>
      </c>
      <c r="D14" s="4" t="s">
        <v>182</v>
      </c>
      <c r="E14" s="18">
        <v>45686</v>
      </c>
      <c r="F14" s="21">
        <v>72</v>
      </c>
      <c r="G14" s="22">
        <v>96.14</v>
      </c>
      <c r="H14" s="22">
        <v>6922.08</v>
      </c>
      <c r="I14" s="22">
        <v>28.448125184271294</v>
      </c>
      <c r="J14" s="22">
        <v>2048.265013267533</v>
      </c>
      <c r="K14" s="22">
        <v>4873.8149867324664</v>
      </c>
      <c r="L14" s="4" t="s">
        <v>49</v>
      </c>
      <c r="M14" s="4" t="s">
        <v>1260</v>
      </c>
    </row>
    <row r="15" spans="1:13" x14ac:dyDescent="0.2">
      <c r="A15" s="2"/>
      <c r="B15" s="17">
        <v>10000000272</v>
      </c>
      <c r="C15" s="2" t="s">
        <v>52</v>
      </c>
      <c r="D15" s="4" t="s">
        <v>182</v>
      </c>
      <c r="E15" s="18">
        <v>45686</v>
      </c>
      <c r="F15" s="21">
        <v>10</v>
      </c>
      <c r="G15" s="22">
        <v>2155.75</v>
      </c>
      <c r="H15" s="22">
        <v>21557.5</v>
      </c>
      <c r="I15" s="22">
        <v>757.22011272501447</v>
      </c>
      <c r="J15" s="22">
        <v>7572.201127250145</v>
      </c>
      <c r="K15" s="22">
        <v>13985.298872749856</v>
      </c>
      <c r="L15" s="4" t="s">
        <v>49</v>
      </c>
      <c r="M15" s="4" t="s">
        <v>1260</v>
      </c>
    </row>
    <row r="16" spans="1:13" x14ac:dyDescent="0.2">
      <c r="A16" s="2"/>
      <c r="B16" s="17">
        <v>10000000272</v>
      </c>
      <c r="C16" s="2" t="s">
        <v>52</v>
      </c>
      <c r="D16" s="4" t="s">
        <v>182</v>
      </c>
      <c r="E16" s="18">
        <v>45686</v>
      </c>
      <c r="F16" s="21">
        <v>5</v>
      </c>
      <c r="G16" s="22">
        <v>2155.75</v>
      </c>
      <c r="H16" s="22">
        <v>10778.75</v>
      </c>
      <c r="I16" s="22">
        <v>757.22011272501447</v>
      </c>
      <c r="J16" s="22">
        <v>3786.1005636250725</v>
      </c>
      <c r="K16" s="22">
        <v>6992.649436374928</v>
      </c>
      <c r="L16" s="4" t="s">
        <v>49</v>
      </c>
      <c r="M16" s="4" t="s">
        <v>1260</v>
      </c>
    </row>
    <row r="17" spans="1:13" x14ac:dyDescent="0.2">
      <c r="A17" s="2"/>
      <c r="B17" s="17">
        <v>10000000295</v>
      </c>
      <c r="C17" s="2" t="s">
        <v>53</v>
      </c>
      <c r="D17" s="4" t="s">
        <v>182</v>
      </c>
      <c r="E17" s="18">
        <v>45686</v>
      </c>
      <c r="F17" s="21">
        <v>72</v>
      </c>
      <c r="G17" s="22">
        <v>104.5</v>
      </c>
      <c r="H17" s="22">
        <v>7524</v>
      </c>
      <c r="I17" s="22">
        <v>30.35453349835122</v>
      </c>
      <c r="J17" s="22">
        <v>2185.5264118812879</v>
      </c>
      <c r="K17" s="22">
        <v>5338.4735881187116</v>
      </c>
      <c r="L17" s="4" t="s">
        <v>49</v>
      </c>
      <c r="M17" s="4" t="s">
        <v>1260</v>
      </c>
    </row>
    <row r="18" spans="1:13" x14ac:dyDescent="0.2">
      <c r="A18" s="2"/>
      <c r="B18" s="17">
        <v>10000000323</v>
      </c>
      <c r="C18" s="2" t="s">
        <v>54</v>
      </c>
      <c r="D18" s="4" t="s">
        <v>182</v>
      </c>
      <c r="E18" s="18">
        <v>45686</v>
      </c>
      <c r="F18" s="21">
        <v>72</v>
      </c>
      <c r="G18" s="22">
        <v>96.14</v>
      </c>
      <c r="H18" s="22">
        <v>6922.08</v>
      </c>
      <c r="I18" s="22">
        <v>30.40885372423347</v>
      </c>
      <c r="J18" s="22">
        <v>2189.4374681448098</v>
      </c>
      <c r="K18" s="22">
        <v>4732.6425318551901</v>
      </c>
      <c r="L18" s="4" t="s">
        <v>49</v>
      </c>
      <c r="M18" s="4" t="s">
        <v>1260</v>
      </c>
    </row>
    <row r="19" spans="1:13" x14ac:dyDescent="0.2">
      <c r="A19" s="2"/>
      <c r="B19" s="17">
        <v>10000000332</v>
      </c>
      <c r="C19" s="2" t="s">
        <v>55</v>
      </c>
      <c r="D19" s="4" t="s">
        <v>182</v>
      </c>
      <c r="E19" s="18">
        <v>45686</v>
      </c>
      <c r="F19" s="21">
        <v>5</v>
      </c>
      <c r="G19" s="22">
        <v>2155.75</v>
      </c>
      <c r="H19" s="22">
        <v>10778.75</v>
      </c>
      <c r="I19" s="22">
        <v>807.48582149620381</v>
      </c>
      <c r="J19" s="22">
        <v>4037.4291074810189</v>
      </c>
      <c r="K19" s="22">
        <v>6741.3208925189811</v>
      </c>
      <c r="L19" s="4" t="s">
        <v>49</v>
      </c>
      <c r="M19" s="4" t="s">
        <v>1260</v>
      </c>
    </row>
    <row r="20" spans="1:13" x14ac:dyDescent="0.2">
      <c r="A20" s="2"/>
      <c r="B20" s="17">
        <v>10000000332</v>
      </c>
      <c r="C20" s="2" t="s">
        <v>55</v>
      </c>
      <c r="D20" s="4" t="s">
        <v>182</v>
      </c>
      <c r="E20" s="18">
        <v>45686</v>
      </c>
      <c r="F20" s="21">
        <v>10</v>
      </c>
      <c r="G20" s="22">
        <v>2155.75</v>
      </c>
      <c r="H20" s="22">
        <v>21557.5</v>
      </c>
      <c r="I20" s="22">
        <v>807.48582149620381</v>
      </c>
      <c r="J20" s="22">
        <v>8074.8582149620379</v>
      </c>
      <c r="K20" s="22">
        <v>13482.641785037962</v>
      </c>
      <c r="L20" s="4" t="s">
        <v>49</v>
      </c>
      <c r="M20" s="4" t="s">
        <v>1260</v>
      </c>
    </row>
    <row r="21" spans="1:13" x14ac:dyDescent="0.2">
      <c r="A21" s="2"/>
      <c r="B21" s="17">
        <v>10000000225</v>
      </c>
      <c r="C21" s="2" t="s">
        <v>636</v>
      </c>
      <c r="D21" s="4" t="s">
        <v>182</v>
      </c>
      <c r="E21" s="18">
        <v>45692</v>
      </c>
      <c r="F21" s="21">
        <v>10</v>
      </c>
      <c r="G21" s="22">
        <v>1278</v>
      </c>
      <c r="H21" s="22">
        <v>12780</v>
      </c>
      <c r="I21" s="22">
        <v>582.31405961540918</v>
      </c>
      <c r="J21" s="22">
        <v>5823.1405961540913</v>
      </c>
      <c r="K21" s="22">
        <v>6956.8594038459087</v>
      </c>
      <c r="L21" s="4" t="s">
        <v>49</v>
      </c>
      <c r="M21" s="4" t="s">
        <v>1261</v>
      </c>
    </row>
    <row r="22" spans="1:13" x14ac:dyDescent="0.2">
      <c r="A22" s="2"/>
      <c r="B22" s="17">
        <v>10000000227</v>
      </c>
      <c r="C22" s="2" t="s">
        <v>173</v>
      </c>
      <c r="D22" s="4" t="s">
        <v>182</v>
      </c>
      <c r="E22" s="18">
        <v>45692</v>
      </c>
      <c r="F22" s="21">
        <v>3</v>
      </c>
      <c r="G22" s="22">
        <v>0</v>
      </c>
      <c r="H22" s="22">
        <v>0</v>
      </c>
      <c r="I22" s="22">
        <v>1364.5173430769821</v>
      </c>
      <c r="J22" s="22">
        <v>4093.5520292309466</v>
      </c>
      <c r="K22" s="22">
        <v>-4093.5520292309466</v>
      </c>
      <c r="L22" s="4" t="s">
        <v>49</v>
      </c>
      <c r="M22" s="4" t="s">
        <v>1261</v>
      </c>
    </row>
    <row r="23" spans="1:13" x14ac:dyDescent="0.2">
      <c r="A23" s="2"/>
      <c r="B23" s="17">
        <v>10000000227</v>
      </c>
      <c r="C23" s="2" t="s">
        <v>173</v>
      </c>
      <c r="D23" s="4" t="s">
        <v>182</v>
      </c>
      <c r="E23" s="18">
        <v>45692</v>
      </c>
      <c r="F23" s="21">
        <v>3</v>
      </c>
      <c r="G23" s="22">
        <v>0</v>
      </c>
      <c r="H23" s="22">
        <v>0</v>
      </c>
      <c r="I23" s="22">
        <v>1364.5173430769821</v>
      </c>
      <c r="J23" s="22">
        <v>4093.5520292309466</v>
      </c>
      <c r="K23" s="22">
        <v>-4093.5520292309466</v>
      </c>
      <c r="L23" s="4" t="s">
        <v>49</v>
      </c>
      <c r="M23" s="4" t="s">
        <v>1261</v>
      </c>
    </row>
    <row r="24" spans="1:13" x14ac:dyDescent="0.2">
      <c r="A24" s="2"/>
      <c r="B24" s="17">
        <v>10000000227</v>
      </c>
      <c r="C24" s="2" t="s">
        <v>173</v>
      </c>
      <c r="D24" s="4" t="s">
        <v>182</v>
      </c>
      <c r="E24" s="18">
        <v>45692</v>
      </c>
      <c r="F24" s="21">
        <v>4</v>
      </c>
      <c r="G24" s="22">
        <v>0</v>
      </c>
      <c r="H24" s="22">
        <v>0</v>
      </c>
      <c r="I24" s="22">
        <v>1364.5173430769821</v>
      </c>
      <c r="J24" s="22">
        <v>5458.0693723079285</v>
      </c>
      <c r="K24" s="22">
        <v>-5458.0693723079285</v>
      </c>
      <c r="L24" s="4" t="s">
        <v>49</v>
      </c>
      <c r="M24" s="4" t="s">
        <v>1261</v>
      </c>
    </row>
    <row r="25" spans="1:13" x14ac:dyDescent="0.2">
      <c r="A25" s="2"/>
      <c r="B25" s="17">
        <v>10000000227</v>
      </c>
      <c r="C25" s="2" t="s">
        <v>173</v>
      </c>
      <c r="D25" s="4" t="s">
        <v>182</v>
      </c>
      <c r="E25" s="18">
        <v>45692</v>
      </c>
      <c r="F25" s="21">
        <v>5</v>
      </c>
      <c r="G25" s="22">
        <v>0</v>
      </c>
      <c r="H25" s="22">
        <v>0</v>
      </c>
      <c r="I25" s="22">
        <v>1364.5173430769821</v>
      </c>
      <c r="J25" s="22">
        <v>6822.5867153849103</v>
      </c>
      <c r="K25" s="22">
        <v>-6822.5867153849103</v>
      </c>
      <c r="L25" s="4" t="s">
        <v>49</v>
      </c>
      <c r="M25" s="4" t="s">
        <v>1261</v>
      </c>
    </row>
    <row r="26" spans="1:13" x14ac:dyDescent="0.2">
      <c r="A26" s="2"/>
      <c r="B26" s="17">
        <v>10000000233</v>
      </c>
      <c r="C26" s="2" t="s">
        <v>131</v>
      </c>
      <c r="D26" s="4" t="s">
        <v>182</v>
      </c>
      <c r="E26" s="18">
        <v>45692</v>
      </c>
      <c r="F26" s="21">
        <v>6</v>
      </c>
      <c r="G26" s="22">
        <v>375</v>
      </c>
      <c r="H26" s="22">
        <v>2250</v>
      </c>
      <c r="I26" s="22">
        <v>147.19251938080336</v>
      </c>
      <c r="J26" s="22">
        <v>883.15511628482022</v>
      </c>
      <c r="K26" s="22">
        <v>1366.8448837151798</v>
      </c>
      <c r="L26" s="4" t="s">
        <v>49</v>
      </c>
      <c r="M26" s="4" t="s">
        <v>1261</v>
      </c>
    </row>
    <row r="27" spans="1:13" x14ac:dyDescent="0.2">
      <c r="A27" s="2"/>
      <c r="B27" s="17">
        <v>10000000233</v>
      </c>
      <c r="C27" s="2" t="s">
        <v>131</v>
      </c>
      <c r="D27" s="4" t="s">
        <v>182</v>
      </c>
      <c r="E27" s="18">
        <v>45692</v>
      </c>
      <c r="F27" s="21">
        <v>6</v>
      </c>
      <c r="G27" s="22">
        <v>375</v>
      </c>
      <c r="H27" s="22">
        <v>2250</v>
      </c>
      <c r="I27" s="22">
        <v>147.19251938080336</v>
      </c>
      <c r="J27" s="22">
        <v>883.15511628482022</v>
      </c>
      <c r="K27" s="22">
        <v>1366.8448837151798</v>
      </c>
      <c r="L27" s="4" t="s">
        <v>49</v>
      </c>
      <c r="M27" s="4" t="s">
        <v>1261</v>
      </c>
    </row>
    <row r="28" spans="1:13" x14ac:dyDescent="0.2">
      <c r="A28" s="2"/>
      <c r="B28" s="17">
        <v>10000000266</v>
      </c>
      <c r="C28" s="2" t="s">
        <v>50</v>
      </c>
      <c r="D28" s="4" t="s">
        <v>182</v>
      </c>
      <c r="E28" s="18">
        <v>45692</v>
      </c>
      <c r="F28" s="21">
        <v>50</v>
      </c>
      <c r="G28" s="22">
        <v>96.14</v>
      </c>
      <c r="H28" s="22">
        <v>4807</v>
      </c>
      <c r="I28" s="22">
        <v>27.967127730739129</v>
      </c>
      <c r="J28" s="22">
        <v>1398.3563865369565</v>
      </c>
      <c r="K28" s="22">
        <v>3408.6436134630435</v>
      </c>
      <c r="L28" s="4" t="s">
        <v>49</v>
      </c>
      <c r="M28" s="4" t="s">
        <v>1261</v>
      </c>
    </row>
    <row r="29" spans="1:13" x14ac:dyDescent="0.2">
      <c r="A29" s="2"/>
      <c r="B29" s="17">
        <v>10000000271</v>
      </c>
      <c r="C29" s="2" t="s">
        <v>51</v>
      </c>
      <c r="D29" s="4" t="s">
        <v>182</v>
      </c>
      <c r="E29" s="18">
        <v>45692</v>
      </c>
      <c r="F29" s="21">
        <v>50</v>
      </c>
      <c r="G29" s="22">
        <v>96.14</v>
      </c>
      <c r="H29" s="22">
        <v>4807</v>
      </c>
      <c r="I29" s="22">
        <v>28.448125184271294</v>
      </c>
      <c r="J29" s="22">
        <v>1422.4062592135647</v>
      </c>
      <c r="K29" s="22">
        <v>3384.5937407864353</v>
      </c>
      <c r="L29" s="4" t="s">
        <v>49</v>
      </c>
      <c r="M29" s="4" t="s">
        <v>1261</v>
      </c>
    </row>
    <row r="30" spans="1:13" x14ac:dyDescent="0.2">
      <c r="A30" s="2"/>
      <c r="B30" s="17">
        <v>10000000296</v>
      </c>
      <c r="C30" s="2" t="s">
        <v>43</v>
      </c>
      <c r="D30" s="4" t="s">
        <v>182</v>
      </c>
      <c r="E30" s="18">
        <v>45692</v>
      </c>
      <c r="F30" s="21">
        <v>6</v>
      </c>
      <c r="G30" s="22">
        <v>375</v>
      </c>
      <c r="H30" s="22">
        <v>2250</v>
      </c>
      <c r="I30" s="22">
        <v>105.14527976180756</v>
      </c>
      <c r="J30" s="22">
        <v>630.87167857084535</v>
      </c>
      <c r="K30" s="22">
        <v>1619.1283214291548</v>
      </c>
      <c r="L30" s="4" t="s">
        <v>49</v>
      </c>
      <c r="M30" s="4" t="s">
        <v>1261</v>
      </c>
    </row>
    <row r="31" spans="1:13" x14ac:dyDescent="0.2">
      <c r="A31" s="2"/>
      <c r="B31" s="17">
        <v>10000000296</v>
      </c>
      <c r="C31" s="2" t="s">
        <v>43</v>
      </c>
      <c r="D31" s="4" t="s">
        <v>182</v>
      </c>
      <c r="E31" s="18">
        <v>45692</v>
      </c>
      <c r="F31" s="21">
        <v>6</v>
      </c>
      <c r="G31" s="22">
        <v>375</v>
      </c>
      <c r="H31" s="22">
        <v>2250</v>
      </c>
      <c r="I31" s="22">
        <v>105.14527976180756</v>
      </c>
      <c r="J31" s="22">
        <v>630.87167857084535</v>
      </c>
      <c r="K31" s="22">
        <v>1619.1283214291548</v>
      </c>
      <c r="L31" s="4" t="s">
        <v>49</v>
      </c>
      <c r="M31" s="4" t="s">
        <v>1261</v>
      </c>
    </row>
    <row r="32" spans="1:13" x14ac:dyDescent="0.2">
      <c r="A32" s="2"/>
      <c r="B32" s="17">
        <v>10000000328</v>
      </c>
      <c r="C32" s="2" t="s">
        <v>123</v>
      </c>
      <c r="D32" s="4" t="s">
        <v>182</v>
      </c>
      <c r="E32" s="18">
        <v>45692</v>
      </c>
      <c r="F32" s="21">
        <v>50</v>
      </c>
      <c r="G32" s="22">
        <v>96.14</v>
      </c>
      <c r="H32" s="22">
        <v>4807</v>
      </c>
      <c r="I32" s="22">
        <v>29.701130769356574</v>
      </c>
      <c r="J32" s="22">
        <v>1485.0565384678287</v>
      </c>
      <c r="K32" s="22">
        <v>3321.9434615321716</v>
      </c>
      <c r="L32" s="4" t="s">
        <v>49</v>
      </c>
      <c r="M32" s="4" t="s">
        <v>1261</v>
      </c>
    </row>
    <row r="33" spans="1:13" x14ac:dyDescent="0.2">
      <c r="A33" s="2"/>
      <c r="B33" s="17">
        <v>10000000417</v>
      </c>
      <c r="C33" s="2" t="s">
        <v>140</v>
      </c>
      <c r="D33" s="4" t="s">
        <v>182</v>
      </c>
      <c r="E33" s="18">
        <v>45692</v>
      </c>
      <c r="F33" s="21">
        <v>6</v>
      </c>
      <c r="G33" s="22">
        <v>382.5</v>
      </c>
      <c r="H33" s="22">
        <v>2295</v>
      </c>
      <c r="I33" s="22">
        <v>118.83208310493997</v>
      </c>
      <c r="J33" s="22">
        <v>712.99249862963984</v>
      </c>
      <c r="K33" s="22">
        <v>1582.0075013703602</v>
      </c>
      <c r="L33" s="4" t="s">
        <v>49</v>
      </c>
      <c r="M33" s="4" t="s">
        <v>1261</v>
      </c>
    </row>
    <row r="34" spans="1:13" x14ac:dyDescent="0.2">
      <c r="A34" s="2"/>
      <c r="B34" s="17">
        <v>10000000417</v>
      </c>
      <c r="C34" s="2" t="s">
        <v>140</v>
      </c>
      <c r="D34" s="4" t="s">
        <v>182</v>
      </c>
      <c r="E34" s="18">
        <v>45692</v>
      </c>
      <c r="F34" s="21">
        <v>6</v>
      </c>
      <c r="G34" s="22">
        <v>382.5</v>
      </c>
      <c r="H34" s="22">
        <v>2295</v>
      </c>
      <c r="I34" s="22">
        <v>118.83208310493997</v>
      </c>
      <c r="J34" s="22">
        <v>712.99249862963984</v>
      </c>
      <c r="K34" s="22">
        <v>1582.0075013703602</v>
      </c>
      <c r="L34" s="4" t="s">
        <v>49</v>
      </c>
      <c r="M34" s="4" t="s">
        <v>1261</v>
      </c>
    </row>
    <row r="35" spans="1:13" x14ac:dyDescent="0.2">
      <c r="A35" s="2"/>
      <c r="B35" s="17">
        <v>10000000233</v>
      </c>
      <c r="C35" s="2" t="s">
        <v>131</v>
      </c>
      <c r="D35" s="4" t="s">
        <v>182</v>
      </c>
      <c r="E35" s="18">
        <v>45698</v>
      </c>
      <c r="F35" s="21">
        <v>6</v>
      </c>
      <c r="G35" s="22">
        <v>375</v>
      </c>
      <c r="H35" s="22">
        <v>2250</v>
      </c>
      <c r="I35" s="22">
        <v>147.19251938080336</v>
      </c>
      <c r="J35" s="22">
        <v>883.15511628482022</v>
      </c>
      <c r="K35" s="22">
        <v>1366.8448837151798</v>
      </c>
      <c r="L35" s="4" t="s">
        <v>49</v>
      </c>
      <c r="M35" s="4" t="s">
        <v>1261</v>
      </c>
    </row>
    <row r="36" spans="1:13" x14ac:dyDescent="0.2">
      <c r="A36" s="2"/>
      <c r="B36" s="17">
        <v>10000000264</v>
      </c>
      <c r="C36" s="2" t="s">
        <v>77</v>
      </c>
      <c r="D36" s="4" t="s">
        <v>182</v>
      </c>
      <c r="E36" s="18">
        <v>45698</v>
      </c>
      <c r="F36" s="21">
        <v>2</v>
      </c>
      <c r="G36" s="22">
        <v>375</v>
      </c>
      <c r="H36" s="22">
        <v>750</v>
      </c>
      <c r="I36" s="22">
        <v>142.04339791891061</v>
      </c>
      <c r="J36" s="22">
        <v>284.08679583782123</v>
      </c>
      <c r="K36" s="22">
        <v>465.91320416217877</v>
      </c>
      <c r="L36" s="4" t="s">
        <v>49</v>
      </c>
      <c r="M36" s="4" t="s">
        <v>1261</v>
      </c>
    </row>
    <row r="37" spans="1:13" x14ac:dyDescent="0.2">
      <c r="A37" s="2"/>
      <c r="B37" s="17">
        <v>10000000264</v>
      </c>
      <c r="C37" s="2" t="s">
        <v>77</v>
      </c>
      <c r="D37" s="4" t="s">
        <v>182</v>
      </c>
      <c r="E37" s="18">
        <v>45698</v>
      </c>
      <c r="F37" s="21">
        <v>2</v>
      </c>
      <c r="G37" s="22">
        <v>375</v>
      </c>
      <c r="H37" s="22">
        <v>750</v>
      </c>
      <c r="I37" s="22">
        <v>142.04339791891061</v>
      </c>
      <c r="J37" s="22">
        <v>284.08679583782123</v>
      </c>
      <c r="K37" s="22">
        <v>465.91320416217877</v>
      </c>
      <c r="L37" s="4" t="s">
        <v>49</v>
      </c>
      <c r="M37" s="4" t="s">
        <v>1261</v>
      </c>
    </row>
    <row r="38" spans="1:13" x14ac:dyDescent="0.2">
      <c r="A38" s="2"/>
      <c r="B38" s="17">
        <v>10000000333</v>
      </c>
      <c r="C38" s="2" t="s">
        <v>137</v>
      </c>
      <c r="D38" s="4" t="s">
        <v>182</v>
      </c>
      <c r="E38" s="18">
        <v>45698</v>
      </c>
      <c r="F38" s="21">
        <v>6</v>
      </c>
      <c r="G38" s="22">
        <v>332.5</v>
      </c>
      <c r="H38" s="22">
        <v>1995</v>
      </c>
      <c r="I38" s="22">
        <v>103.9948337384249</v>
      </c>
      <c r="J38" s="22">
        <v>623.96900243054938</v>
      </c>
      <c r="K38" s="22">
        <v>1371.0309975694506</v>
      </c>
      <c r="L38" s="4" t="s">
        <v>49</v>
      </c>
      <c r="M38" s="4" t="s">
        <v>1261</v>
      </c>
    </row>
    <row r="39" spans="1:13" x14ac:dyDescent="0.2">
      <c r="A39" s="2"/>
      <c r="B39" s="17">
        <v>10000000406</v>
      </c>
      <c r="C39" s="2" t="s">
        <v>138</v>
      </c>
      <c r="D39" s="4" t="s">
        <v>182</v>
      </c>
      <c r="E39" s="18">
        <v>45698</v>
      </c>
      <c r="F39" s="21">
        <v>2</v>
      </c>
      <c r="G39" s="22">
        <v>382.5</v>
      </c>
      <c r="H39" s="22">
        <v>765</v>
      </c>
      <c r="I39" s="22">
        <v>114.05927885804364</v>
      </c>
      <c r="J39" s="22">
        <v>228.11855771608728</v>
      </c>
      <c r="K39" s="22">
        <v>536.88144228391275</v>
      </c>
      <c r="L39" s="4" t="s">
        <v>49</v>
      </c>
      <c r="M39" s="4" t="s">
        <v>1261</v>
      </c>
    </row>
    <row r="40" spans="1:13" x14ac:dyDescent="0.2">
      <c r="A40" s="2"/>
      <c r="B40" s="17">
        <v>10000000228</v>
      </c>
      <c r="C40" s="2" t="s">
        <v>27</v>
      </c>
      <c r="D40" s="4" t="s">
        <v>182</v>
      </c>
      <c r="E40" s="18">
        <v>45702</v>
      </c>
      <c r="F40" s="21">
        <v>2</v>
      </c>
      <c r="G40" s="22">
        <v>332.5</v>
      </c>
      <c r="H40" s="22">
        <v>665</v>
      </c>
      <c r="I40" s="22">
        <v>172.07646415385335</v>
      </c>
      <c r="J40" s="22">
        <v>344.1529283077067</v>
      </c>
      <c r="K40" s="22">
        <v>320.8470716922933</v>
      </c>
      <c r="L40" s="4" t="s">
        <v>49</v>
      </c>
      <c r="M40" s="4" t="s">
        <v>1261</v>
      </c>
    </row>
    <row r="41" spans="1:13" x14ac:dyDescent="0.2">
      <c r="A41" s="2"/>
      <c r="B41" s="17">
        <v>10000000249</v>
      </c>
      <c r="C41" s="2" t="s">
        <v>78</v>
      </c>
      <c r="D41" s="4" t="s">
        <v>182</v>
      </c>
      <c r="E41" s="18">
        <v>45702</v>
      </c>
      <c r="F41" s="21">
        <v>1</v>
      </c>
      <c r="G41" s="22">
        <v>433.33</v>
      </c>
      <c r="H41" s="22">
        <v>433.33</v>
      </c>
      <c r="I41" s="22">
        <v>247.19924001964685</v>
      </c>
      <c r="J41" s="22">
        <v>247.19924001964685</v>
      </c>
      <c r="K41" s="22">
        <v>186.13075998035313</v>
      </c>
      <c r="L41" s="4" t="s">
        <v>49</v>
      </c>
      <c r="M41" s="4" t="s">
        <v>1261</v>
      </c>
    </row>
    <row r="42" spans="1:13" x14ac:dyDescent="0.2">
      <c r="A42" s="2"/>
      <c r="B42" s="17">
        <v>10000000273</v>
      </c>
      <c r="C42" s="2" t="s">
        <v>42</v>
      </c>
      <c r="D42" s="4" t="s">
        <v>182</v>
      </c>
      <c r="E42" s="18">
        <v>45702</v>
      </c>
      <c r="F42" s="21">
        <v>2</v>
      </c>
      <c r="G42" s="22">
        <v>332.5</v>
      </c>
      <c r="H42" s="22">
        <v>665</v>
      </c>
      <c r="I42" s="22">
        <v>97.851230777501769</v>
      </c>
      <c r="J42" s="22">
        <v>195.70246155500354</v>
      </c>
      <c r="K42" s="22">
        <v>469.29753844499646</v>
      </c>
      <c r="L42" s="4" t="s">
        <v>49</v>
      </c>
      <c r="M42" s="4" t="s">
        <v>1261</v>
      </c>
    </row>
    <row r="43" spans="1:13" x14ac:dyDescent="0.2">
      <c r="A43" s="2"/>
      <c r="B43" s="17">
        <v>10000000278</v>
      </c>
      <c r="C43" s="2" t="s">
        <v>59</v>
      </c>
      <c r="D43" s="4" t="s">
        <v>182</v>
      </c>
      <c r="E43" s="18">
        <v>45702</v>
      </c>
      <c r="F43" s="21">
        <v>2</v>
      </c>
      <c r="G43" s="22">
        <v>375</v>
      </c>
      <c r="H43" s="22">
        <v>750</v>
      </c>
      <c r="I43" s="22">
        <v>169.16517185670281</v>
      </c>
      <c r="J43" s="22">
        <v>338.33034371340563</v>
      </c>
      <c r="K43" s="22">
        <v>411.66965628659437</v>
      </c>
      <c r="L43" s="4" t="s">
        <v>49</v>
      </c>
      <c r="M43" s="4" t="s">
        <v>1261</v>
      </c>
    </row>
    <row r="44" spans="1:13" x14ac:dyDescent="0.2">
      <c r="A44" s="2"/>
      <c r="B44" s="17">
        <v>10000000304</v>
      </c>
      <c r="C44" s="2" t="s">
        <v>148</v>
      </c>
      <c r="D44" s="4" t="s">
        <v>182</v>
      </c>
      <c r="E44" s="18">
        <v>45702</v>
      </c>
      <c r="F44" s="21">
        <v>1</v>
      </c>
      <c r="G44" s="22">
        <v>375</v>
      </c>
      <c r="H44" s="22">
        <v>375</v>
      </c>
      <c r="I44" s="22">
        <v>128.93928218134408</v>
      </c>
      <c r="J44" s="22">
        <v>128.93928218134408</v>
      </c>
      <c r="K44" s="22">
        <v>246.06071781865592</v>
      </c>
      <c r="L44" s="4" t="s">
        <v>49</v>
      </c>
      <c r="M44" s="4" t="s">
        <v>1261</v>
      </c>
    </row>
    <row r="45" spans="1:13" x14ac:dyDescent="0.2">
      <c r="A45" s="2"/>
      <c r="B45" s="17">
        <v>10000000325</v>
      </c>
      <c r="C45" s="2" t="s">
        <v>76</v>
      </c>
      <c r="D45" s="4" t="s">
        <v>182</v>
      </c>
      <c r="E45" s="18">
        <v>45702</v>
      </c>
      <c r="F45" s="21">
        <v>3</v>
      </c>
      <c r="G45" s="22">
        <v>332.5</v>
      </c>
      <c r="H45" s="22">
        <v>997.5</v>
      </c>
      <c r="I45" s="22">
        <v>105.35314866953095</v>
      </c>
      <c r="J45" s="22">
        <v>316.05944600859289</v>
      </c>
      <c r="K45" s="22">
        <v>681.44055399140711</v>
      </c>
      <c r="L45" s="4" t="s">
        <v>49</v>
      </c>
      <c r="M45" s="4" t="s">
        <v>1261</v>
      </c>
    </row>
    <row r="46" spans="1:13" x14ac:dyDescent="0.2">
      <c r="A46" s="2"/>
      <c r="B46" s="17">
        <v>10000000341</v>
      </c>
      <c r="C46" s="2" t="s">
        <v>149</v>
      </c>
      <c r="D46" s="4" t="s">
        <v>182</v>
      </c>
      <c r="E46" s="18">
        <v>45702</v>
      </c>
      <c r="F46" s="21">
        <v>2</v>
      </c>
      <c r="G46" s="22">
        <v>375</v>
      </c>
      <c r="H46" s="22">
        <v>750</v>
      </c>
      <c r="I46" s="22">
        <v>139.11094591026892</v>
      </c>
      <c r="J46" s="22">
        <v>278.22189182053785</v>
      </c>
      <c r="K46" s="22">
        <v>471.77810817946215</v>
      </c>
      <c r="L46" s="4" t="s">
        <v>49</v>
      </c>
      <c r="M46" s="4" t="s">
        <v>1261</v>
      </c>
    </row>
    <row r="47" spans="1:13" x14ac:dyDescent="0.2">
      <c r="A47" s="2"/>
      <c r="B47" s="17">
        <v>10000000266</v>
      </c>
      <c r="C47" s="2" t="s">
        <v>50</v>
      </c>
      <c r="D47" s="4" t="s">
        <v>182</v>
      </c>
      <c r="E47" s="18">
        <v>45705</v>
      </c>
      <c r="F47" s="21">
        <v>20</v>
      </c>
      <c r="G47" s="22">
        <v>96.14</v>
      </c>
      <c r="H47" s="22">
        <v>1922.8</v>
      </c>
      <c r="I47" s="22">
        <v>27.967127730739129</v>
      </c>
      <c r="J47" s="22">
        <v>559.34255461478256</v>
      </c>
      <c r="K47" s="22">
        <v>1363.4574453852174</v>
      </c>
      <c r="L47" s="4" t="s">
        <v>49</v>
      </c>
      <c r="M47" s="4" t="s">
        <v>1261</v>
      </c>
    </row>
    <row r="48" spans="1:13" x14ac:dyDescent="0.2">
      <c r="A48" s="2"/>
      <c r="B48" s="17">
        <v>10000000295</v>
      </c>
      <c r="C48" s="2" t="s">
        <v>53</v>
      </c>
      <c r="D48" s="4" t="s">
        <v>182</v>
      </c>
      <c r="E48" s="18">
        <v>45705</v>
      </c>
      <c r="F48" s="21">
        <v>10</v>
      </c>
      <c r="G48" s="22">
        <v>104.5</v>
      </c>
      <c r="H48" s="22">
        <v>1045</v>
      </c>
      <c r="I48" s="22">
        <v>30.35453349835122</v>
      </c>
      <c r="J48" s="22">
        <v>303.54533498351219</v>
      </c>
      <c r="K48" s="22">
        <v>741.45466501648775</v>
      </c>
      <c r="L48" s="4" t="s">
        <v>49</v>
      </c>
      <c r="M48" s="4" t="s">
        <v>1261</v>
      </c>
    </row>
    <row r="49" spans="1:13" x14ac:dyDescent="0.2">
      <c r="A49" s="2"/>
      <c r="B49" s="17">
        <v>10000000389</v>
      </c>
      <c r="C49" s="2" t="s">
        <v>125</v>
      </c>
      <c r="D49" s="4" t="s">
        <v>182</v>
      </c>
      <c r="E49" s="18">
        <v>45705</v>
      </c>
      <c r="F49" s="21">
        <v>10</v>
      </c>
      <c r="G49" s="22">
        <v>104.5</v>
      </c>
      <c r="H49" s="22">
        <v>1045</v>
      </c>
      <c r="I49" s="22">
        <v>32.684319568958379</v>
      </c>
      <c r="J49" s="22">
        <v>326.84319568958381</v>
      </c>
      <c r="K49" s="22">
        <v>718.15680431041619</v>
      </c>
      <c r="L49" s="4" t="s">
        <v>49</v>
      </c>
      <c r="M49" s="4" t="s">
        <v>1261</v>
      </c>
    </row>
    <row r="50" spans="1:13" x14ac:dyDescent="0.2">
      <c r="A50" s="2"/>
      <c r="B50" s="17">
        <v>10000000416</v>
      </c>
      <c r="C50" s="2" t="s">
        <v>128</v>
      </c>
      <c r="D50" s="4" t="s">
        <v>182</v>
      </c>
      <c r="E50" s="18">
        <v>45705</v>
      </c>
      <c r="F50" s="21">
        <v>10</v>
      </c>
      <c r="G50" s="22">
        <v>104.5</v>
      </c>
      <c r="H50" s="22">
        <v>1045</v>
      </c>
      <c r="I50" s="22">
        <v>33.931757042579008</v>
      </c>
      <c r="J50" s="22">
        <v>339.31757042579011</v>
      </c>
      <c r="K50" s="22">
        <v>705.68242957420989</v>
      </c>
      <c r="L50" s="4" t="s">
        <v>49</v>
      </c>
      <c r="M50" s="4" t="s">
        <v>1261</v>
      </c>
    </row>
    <row r="51" spans="1:13" x14ac:dyDescent="0.2">
      <c r="A51" s="2"/>
      <c r="B51" s="17">
        <v>10000000420</v>
      </c>
      <c r="C51" s="2" t="s">
        <v>130</v>
      </c>
      <c r="D51" s="4" t="s">
        <v>182</v>
      </c>
      <c r="E51" s="18">
        <v>45705</v>
      </c>
      <c r="F51" s="21">
        <v>10</v>
      </c>
      <c r="G51" s="22">
        <v>104.5</v>
      </c>
      <c r="H51" s="22">
        <v>1045</v>
      </c>
      <c r="I51" s="22">
        <v>39.76506441283972</v>
      </c>
      <c r="J51" s="22">
        <v>397.65064412839718</v>
      </c>
      <c r="K51" s="22">
        <v>647.34935587160282</v>
      </c>
      <c r="L51" s="4" t="s">
        <v>49</v>
      </c>
      <c r="M51" s="4" t="s">
        <v>1261</v>
      </c>
    </row>
    <row r="52" spans="1:13" x14ac:dyDescent="0.2">
      <c r="A52" s="2"/>
      <c r="B52" s="17">
        <v>10000000233</v>
      </c>
      <c r="C52" s="2" t="s">
        <v>131</v>
      </c>
      <c r="D52" s="4" t="s">
        <v>182</v>
      </c>
      <c r="E52" s="18">
        <v>45709</v>
      </c>
      <c r="F52" s="21">
        <v>16</v>
      </c>
      <c r="G52" s="22">
        <v>375</v>
      </c>
      <c r="H52" s="22">
        <v>6000</v>
      </c>
      <c r="I52" s="22">
        <v>147.19251938080336</v>
      </c>
      <c r="J52" s="22">
        <v>2355.0803100928538</v>
      </c>
      <c r="K52" s="22">
        <v>3644.9196899071462</v>
      </c>
      <c r="L52" s="4" t="s">
        <v>49</v>
      </c>
      <c r="M52" s="4" t="s">
        <v>1261</v>
      </c>
    </row>
    <row r="53" spans="1:13" x14ac:dyDescent="0.2">
      <c r="A53" s="2"/>
      <c r="B53" s="17">
        <v>10000000268</v>
      </c>
      <c r="C53" s="2" t="s">
        <v>41</v>
      </c>
      <c r="D53" s="4" t="s">
        <v>182</v>
      </c>
      <c r="E53" s="18">
        <v>45709</v>
      </c>
      <c r="F53" s="21">
        <v>16</v>
      </c>
      <c r="G53" s="22">
        <v>332.5</v>
      </c>
      <c r="H53" s="22">
        <v>5320</v>
      </c>
      <c r="I53" s="22">
        <v>96.010857694422171</v>
      </c>
      <c r="J53" s="22">
        <v>1536.1737231107547</v>
      </c>
      <c r="K53" s="22">
        <v>3783.8262768892455</v>
      </c>
      <c r="L53" s="4" t="s">
        <v>49</v>
      </c>
      <c r="M53" s="4" t="s">
        <v>1261</v>
      </c>
    </row>
    <row r="54" spans="1:13" x14ac:dyDescent="0.2">
      <c r="A54" s="2"/>
      <c r="B54" s="17">
        <v>10000000273</v>
      </c>
      <c r="C54" s="2" t="s">
        <v>42</v>
      </c>
      <c r="D54" s="4" t="s">
        <v>182</v>
      </c>
      <c r="E54" s="18">
        <v>45709</v>
      </c>
      <c r="F54" s="21">
        <v>16</v>
      </c>
      <c r="G54" s="22">
        <v>332.5</v>
      </c>
      <c r="H54" s="22">
        <v>5320</v>
      </c>
      <c r="I54" s="22">
        <v>97.851230777501769</v>
      </c>
      <c r="J54" s="22">
        <v>1565.6196924400283</v>
      </c>
      <c r="K54" s="22">
        <v>3754.3803075599717</v>
      </c>
      <c r="L54" s="4" t="s">
        <v>49</v>
      </c>
      <c r="M54" s="4" t="s">
        <v>1261</v>
      </c>
    </row>
    <row r="55" spans="1:13" x14ac:dyDescent="0.2">
      <c r="A55" s="2"/>
      <c r="B55" s="17">
        <v>10000000296</v>
      </c>
      <c r="C55" s="2" t="s">
        <v>43</v>
      </c>
      <c r="D55" s="4" t="s">
        <v>182</v>
      </c>
      <c r="E55" s="18">
        <v>45709</v>
      </c>
      <c r="F55" s="21">
        <v>16</v>
      </c>
      <c r="G55" s="22">
        <v>375</v>
      </c>
      <c r="H55" s="22">
        <v>6000</v>
      </c>
      <c r="I55" s="22">
        <v>105.14527976180756</v>
      </c>
      <c r="J55" s="22">
        <v>1682.3244761889209</v>
      </c>
      <c r="K55" s="22">
        <v>4317.6755238110791</v>
      </c>
      <c r="L55" s="4" t="s">
        <v>49</v>
      </c>
      <c r="M55" s="4" t="s">
        <v>1261</v>
      </c>
    </row>
    <row r="56" spans="1:13" x14ac:dyDescent="0.2">
      <c r="A56" s="2"/>
      <c r="B56" s="17">
        <v>10000000333</v>
      </c>
      <c r="C56" s="2" t="s">
        <v>137</v>
      </c>
      <c r="D56" s="4" t="s">
        <v>182</v>
      </c>
      <c r="E56" s="18">
        <v>45709</v>
      </c>
      <c r="F56" s="21">
        <v>16</v>
      </c>
      <c r="G56" s="22">
        <v>332.5</v>
      </c>
      <c r="H56" s="22">
        <v>5320</v>
      </c>
      <c r="I56" s="22">
        <v>103.9948337384249</v>
      </c>
      <c r="J56" s="22">
        <v>1663.9173398147984</v>
      </c>
      <c r="K56" s="22">
        <v>3656.0826601852013</v>
      </c>
      <c r="L56" s="4" t="s">
        <v>49</v>
      </c>
      <c r="M56" s="4" t="s">
        <v>1261</v>
      </c>
    </row>
    <row r="57" spans="1:13" x14ac:dyDescent="0.2">
      <c r="A57" s="2"/>
      <c r="B57" s="17">
        <v>10000000406</v>
      </c>
      <c r="C57" s="2" t="s">
        <v>138</v>
      </c>
      <c r="D57" s="4" t="s">
        <v>182</v>
      </c>
      <c r="E57" s="18">
        <v>45709</v>
      </c>
      <c r="F57" s="21">
        <v>3</v>
      </c>
      <c r="G57" s="22">
        <v>382.5</v>
      </c>
      <c r="H57" s="22">
        <v>1147.5</v>
      </c>
      <c r="I57" s="22">
        <v>114.05927885804364</v>
      </c>
      <c r="J57" s="22">
        <v>342.17783657413094</v>
      </c>
      <c r="K57" s="22">
        <v>805.32216342586912</v>
      </c>
      <c r="L57" s="4" t="s">
        <v>49</v>
      </c>
      <c r="M57" s="4" t="s">
        <v>1261</v>
      </c>
    </row>
    <row r="58" spans="1:13" x14ac:dyDescent="0.2">
      <c r="A58" s="2"/>
      <c r="B58" s="17">
        <v>10000000417</v>
      </c>
      <c r="C58" s="2" t="s">
        <v>140</v>
      </c>
      <c r="D58" s="4" t="s">
        <v>182</v>
      </c>
      <c r="E58" s="18">
        <v>45709</v>
      </c>
      <c r="F58" s="21">
        <v>3</v>
      </c>
      <c r="G58" s="22">
        <v>382.5</v>
      </c>
      <c r="H58" s="22">
        <v>1147.5</v>
      </c>
      <c r="I58" s="22">
        <v>118.83208310493997</v>
      </c>
      <c r="J58" s="22">
        <v>356.49624931481992</v>
      </c>
      <c r="K58" s="22">
        <v>791.00375068518008</v>
      </c>
      <c r="L58" s="4" t="s">
        <v>49</v>
      </c>
      <c r="M58" s="4" t="s">
        <v>1261</v>
      </c>
    </row>
    <row r="59" spans="1:13" x14ac:dyDescent="0.2">
      <c r="A59" s="2"/>
      <c r="B59" s="17">
        <v>10000000421</v>
      </c>
      <c r="C59" s="2" t="s">
        <v>73</v>
      </c>
      <c r="D59" s="4" t="s">
        <v>182</v>
      </c>
      <c r="E59" s="18">
        <v>45709</v>
      </c>
      <c r="F59" s="21">
        <v>3</v>
      </c>
      <c r="G59" s="22">
        <v>382.5</v>
      </c>
      <c r="H59" s="22">
        <v>1147.5</v>
      </c>
      <c r="I59" s="22">
        <v>141.15082434767658</v>
      </c>
      <c r="J59" s="22">
        <v>423.45247304302973</v>
      </c>
      <c r="K59" s="22">
        <v>724.04752695697027</v>
      </c>
      <c r="L59" s="4" t="s">
        <v>49</v>
      </c>
      <c r="M59" s="4" t="s">
        <v>1261</v>
      </c>
    </row>
    <row r="60" spans="1:13" x14ac:dyDescent="0.2">
      <c r="A60" s="2"/>
      <c r="B60" s="17">
        <v>10000000278</v>
      </c>
      <c r="C60" s="2" t="s">
        <v>59</v>
      </c>
      <c r="D60" s="4" t="s">
        <v>182</v>
      </c>
      <c r="E60" s="18">
        <v>45713</v>
      </c>
      <c r="F60" s="21">
        <v>14</v>
      </c>
      <c r="G60" s="22">
        <v>375</v>
      </c>
      <c r="H60" s="22">
        <v>5250</v>
      </c>
      <c r="I60" s="22">
        <v>169.16517185670281</v>
      </c>
      <c r="J60" s="22">
        <v>2368.3124059938395</v>
      </c>
      <c r="K60" s="22">
        <v>2881.6875940061605</v>
      </c>
      <c r="L60" s="4" t="s">
        <v>49</v>
      </c>
      <c r="M60" s="4" t="s">
        <v>1261</v>
      </c>
    </row>
    <row r="61" spans="1:13" x14ac:dyDescent="0.2">
      <c r="A61" s="2"/>
      <c r="B61" s="17">
        <v>10000000266</v>
      </c>
      <c r="C61" s="2" t="s">
        <v>50</v>
      </c>
      <c r="D61" s="4" t="s">
        <v>182</v>
      </c>
      <c r="E61" s="18">
        <v>45717</v>
      </c>
      <c r="F61" s="21">
        <v>40</v>
      </c>
      <c r="G61" s="22">
        <v>96.14</v>
      </c>
      <c r="H61" s="22">
        <v>3845.6</v>
      </c>
      <c r="I61" s="22">
        <v>27.967127730739129</v>
      </c>
      <c r="J61" s="22">
        <v>1118.6851092295651</v>
      </c>
      <c r="K61" s="22">
        <v>2726.9148907704348</v>
      </c>
      <c r="L61" s="4" t="s">
        <v>49</v>
      </c>
      <c r="M61" s="4" t="s">
        <v>1262</v>
      </c>
    </row>
    <row r="62" spans="1:13" x14ac:dyDescent="0.2">
      <c r="A62" s="2"/>
      <c r="B62" s="17">
        <v>10000000271</v>
      </c>
      <c r="C62" s="2" t="s">
        <v>51</v>
      </c>
      <c r="D62" s="4" t="s">
        <v>182</v>
      </c>
      <c r="E62" s="18">
        <v>45717</v>
      </c>
      <c r="F62" s="21">
        <v>35</v>
      </c>
      <c r="G62" s="22">
        <v>96.14</v>
      </c>
      <c r="H62" s="22">
        <v>3364.9</v>
      </c>
      <c r="I62" s="22">
        <v>28.448125184271294</v>
      </c>
      <c r="J62" s="22">
        <v>995.68438144949528</v>
      </c>
      <c r="K62" s="22">
        <v>2369.2156185505046</v>
      </c>
      <c r="L62" s="4" t="s">
        <v>49</v>
      </c>
      <c r="M62" s="4" t="s">
        <v>1262</v>
      </c>
    </row>
    <row r="63" spans="1:13" x14ac:dyDescent="0.2">
      <c r="A63" s="2"/>
      <c r="B63" s="17">
        <v>10000000331</v>
      </c>
      <c r="C63" s="2" t="s">
        <v>88</v>
      </c>
      <c r="D63" s="4" t="s">
        <v>182</v>
      </c>
      <c r="E63" s="18">
        <v>45717</v>
      </c>
      <c r="F63" s="21">
        <v>35</v>
      </c>
      <c r="G63" s="22">
        <v>96.14</v>
      </c>
      <c r="H63" s="22">
        <v>3364.9</v>
      </c>
      <c r="I63" s="22">
        <v>30.05384874223984</v>
      </c>
      <c r="J63" s="22">
        <v>1051.8847059783943</v>
      </c>
      <c r="K63" s="22">
        <v>2313.0152940216058</v>
      </c>
      <c r="L63" s="4" t="s">
        <v>49</v>
      </c>
      <c r="M63" s="4" t="s">
        <v>1262</v>
      </c>
    </row>
    <row r="64" spans="1:13" x14ac:dyDescent="0.2">
      <c r="A64" s="2"/>
      <c r="B64" s="17">
        <v>10000000243</v>
      </c>
      <c r="C64" s="2" t="s">
        <v>72</v>
      </c>
      <c r="D64" s="4" t="s">
        <v>182</v>
      </c>
      <c r="E64" s="18">
        <v>45724</v>
      </c>
      <c r="F64" s="21">
        <v>133</v>
      </c>
      <c r="G64" s="22">
        <v>116</v>
      </c>
      <c r="H64" s="22">
        <v>15428</v>
      </c>
      <c r="I64" s="22">
        <v>31.31</v>
      </c>
      <c r="J64" s="22">
        <v>4164.2299999999996</v>
      </c>
      <c r="K64" s="22">
        <v>11263.77</v>
      </c>
      <c r="L64" s="4" t="s">
        <v>49</v>
      </c>
      <c r="M64" s="4" t="s">
        <v>1262</v>
      </c>
    </row>
    <row r="65" spans="1:13" x14ac:dyDescent="0.2">
      <c r="A65" s="2"/>
      <c r="B65" s="17">
        <v>10000000365</v>
      </c>
      <c r="C65" s="2" t="s">
        <v>69</v>
      </c>
      <c r="D65" s="4" t="s">
        <v>182</v>
      </c>
      <c r="E65" s="18">
        <v>45724</v>
      </c>
      <c r="F65" s="21">
        <v>134</v>
      </c>
      <c r="G65" s="22">
        <v>116</v>
      </c>
      <c r="H65" s="22">
        <v>15544</v>
      </c>
      <c r="I65" s="22">
        <v>43.83</v>
      </c>
      <c r="J65" s="22">
        <v>5873.2199999999993</v>
      </c>
      <c r="K65" s="22">
        <v>9670.7800000000007</v>
      </c>
      <c r="L65" s="4" t="s">
        <v>49</v>
      </c>
      <c r="M65" s="4" t="s">
        <v>1262</v>
      </c>
    </row>
    <row r="66" spans="1:13" x14ac:dyDescent="0.2">
      <c r="A66" s="2"/>
      <c r="B66" s="17">
        <v>10000000243</v>
      </c>
      <c r="C66" s="2" t="s">
        <v>72</v>
      </c>
      <c r="D66" s="4" t="s">
        <v>182</v>
      </c>
      <c r="E66" s="18">
        <v>45727</v>
      </c>
      <c r="F66" s="21">
        <v>200</v>
      </c>
      <c r="G66" s="22">
        <v>116</v>
      </c>
      <c r="H66" s="22">
        <v>23200</v>
      </c>
      <c r="I66" s="22">
        <v>31.31</v>
      </c>
      <c r="J66" s="22">
        <v>6262</v>
      </c>
      <c r="K66" s="22">
        <v>16938</v>
      </c>
      <c r="L66" s="4" t="s">
        <v>49</v>
      </c>
      <c r="M66" s="4" t="s">
        <v>1262</v>
      </c>
    </row>
    <row r="67" spans="1:13" x14ac:dyDescent="0.2">
      <c r="A67" s="2"/>
      <c r="B67" s="17">
        <v>10000000276</v>
      </c>
      <c r="C67" s="2" t="s">
        <v>56</v>
      </c>
      <c r="D67" s="4" t="s">
        <v>182</v>
      </c>
      <c r="E67" s="18">
        <v>45727</v>
      </c>
      <c r="F67" s="21">
        <v>100</v>
      </c>
      <c r="G67" s="22">
        <v>104.5</v>
      </c>
      <c r="H67" s="22">
        <v>10450</v>
      </c>
      <c r="I67" s="22">
        <v>47.087005295880665</v>
      </c>
      <c r="J67" s="22">
        <v>4708.7005295880663</v>
      </c>
      <c r="K67" s="22">
        <v>5741.2994704119337</v>
      </c>
      <c r="L67" s="4" t="s">
        <v>49</v>
      </c>
      <c r="M67" s="4" t="s">
        <v>1262</v>
      </c>
    </row>
    <row r="68" spans="1:13" x14ac:dyDescent="0.2">
      <c r="A68" s="2"/>
      <c r="B68" s="17">
        <v>10000000416</v>
      </c>
      <c r="C68" s="2" t="s">
        <v>128</v>
      </c>
      <c r="D68" s="4" t="s">
        <v>182</v>
      </c>
      <c r="E68" s="18">
        <v>45727</v>
      </c>
      <c r="F68" s="21">
        <v>100</v>
      </c>
      <c r="G68" s="22">
        <v>104.5</v>
      </c>
      <c r="H68" s="22">
        <v>10450</v>
      </c>
      <c r="I68" s="22">
        <v>33.931757042579008</v>
      </c>
      <c r="J68" s="22">
        <v>3393.1757042579006</v>
      </c>
      <c r="K68" s="22">
        <v>7056.8242957420989</v>
      </c>
      <c r="L68" s="4" t="s">
        <v>49</v>
      </c>
      <c r="M68" s="4" t="s">
        <v>1262</v>
      </c>
    </row>
    <row r="69" spans="1:13" x14ac:dyDescent="0.2">
      <c r="A69" s="2"/>
      <c r="B69" s="17">
        <v>10000000215</v>
      </c>
      <c r="C69" s="2" t="s">
        <v>181</v>
      </c>
      <c r="D69" s="4" t="s">
        <v>182</v>
      </c>
      <c r="E69" s="18">
        <v>45729</v>
      </c>
      <c r="F69" s="21">
        <v>15</v>
      </c>
      <c r="G69" s="22">
        <v>116</v>
      </c>
      <c r="H69" s="22">
        <v>1740</v>
      </c>
      <c r="I69" s="22">
        <v>30.17</v>
      </c>
      <c r="J69" s="22">
        <v>452.55</v>
      </c>
      <c r="K69" s="22">
        <v>1287.45</v>
      </c>
      <c r="L69" s="4" t="s">
        <v>49</v>
      </c>
      <c r="M69" s="4" t="s">
        <v>1262</v>
      </c>
    </row>
    <row r="70" spans="1:13" x14ac:dyDescent="0.2">
      <c r="A70" s="2"/>
      <c r="B70" s="17">
        <v>10000000243</v>
      </c>
      <c r="C70" s="2" t="s">
        <v>72</v>
      </c>
      <c r="D70" s="4" t="s">
        <v>182</v>
      </c>
      <c r="E70" s="18">
        <v>45729</v>
      </c>
      <c r="F70" s="21">
        <v>15</v>
      </c>
      <c r="G70" s="22">
        <v>116</v>
      </c>
      <c r="H70" s="22">
        <v>1740</v>
      </c>
      <c r="I70" s="22">
        <v>31.31</v>
      </c>
      <c r="J70" s="22">
        <v>469.65</v>
      </c>
      <c r="K70" s="22">
        <v>1270.3499999999999</v>
      </c>
      <c r="L70" s="4" t="s">
        <v>49</v>
      </c>
      <c r="M70" s="4" t="s">
        <v>1262</v>
      </c>
    </row>
    <row r="71" spans="1:13" x14ac:dyDescent="0.2">
      <c r="A71" s="2"/>
      <c r="B71" s="17">
        <v>10000000266</v>
      </c>
      <c r="C71" s="2" t="s">
        <v>50</v>
      </c>
      <c r="D71" s="4" t="s">
        <v>182</v>
      </c>
      <c r="E71" s="18">
        <v>45729</v>
      </c>
      <c r="F71" s="21">
        <v>20</v>
      </c>
      <c r="G71" s="22">
        <v>96.14</v>
      </c>
      <c r="H71" s="22">
        <v>1922.8</v>
      </c>
      <c r="I71" s="22">
        <v>27.967127730739129</v>
      </c>
      <c r="J71" s="22">
        <v>559.34255461478256</v>
      </c>
      <c r="K71" s="22">
        <v>1363.4574453852174</v>
      </c>
      <c r="L71" s="4" t="s">
        <v>49</v>
      </c>
      <c r="M71" s="4" t="s">
        <v>1262</v>
      </c>
    </row>
    <row r="72" spans="1:13" x14ac:dyDescent="0.2">
      <c r="A72" s="2"/>
      <c r="B72" s="17">
        <v>10000000271</v>
      </c>
      <c r="C72" s="2" t="s">
        <v>51</v>
      </c>
      <c r="D72" s="4" t="s">
        <v>182</v>
      </c>
      <c r="E72" s="18">
        <v>45729</v>
      </c>
      <c r="F72" s="21">
        <v>15</v>
      </c>
      <c r="G72" s="22">
        <v>96.14</v>
      </c>
      <c r="H72" s="22">
        <v>1442.1</v>
      </c>
      <c r="I72" s="22">
        <v>28.448125184271294</v>
      </c>
      <c r="J72" s="22">
        <v>426.7218777640694</v>
      </c>
      <c r="K72" s="22">
        <v>1015.3781222359305</v>
      </c>
      <c r="L72" s="4" t="s">
        <v>49</v>
      </c>
      <c r="M72" s="4" t="s">
        <v>1262</v>
      </c>
    </row>
    <row r="73" spans="1:13" x14ac:dyDescent="0.2">
      <c r="A73" s="2"/>
      <c r="B73" s="17">
        <v>10000000295</v>
      </c>
      <c r="C73" s="2" t="s">
        <v>53</v>
      </c>
      <c r="D73" s="4" t="s">
        <v>182</v>
      </c>
      <c r="E73" s="18">
        <v>45729</v>
      </c>
      <c r="F73" s="21">
        <v>20</v>
      </c>
      <c r="G73" s="22">
        <v>104.5</v>
      </c>
      <c r="H73" s="22">
        <v>2090</v>
      </c>
      <c r="I73" s="22">
        <v>30.35453349835122</v>
      </c>
      <c r="J73" s="22">
        <v>607.09066996702438</v>
      </c>
      <c r="K73" s="22">
        <v>1482.9093300329755</v>
      </c>
      <c r="L73" s="4" t="s">
        <v>49</v>
      </c>
      <c r="M73" s="4" t="s">
        <v>1262</v>
      </c>
    </row>
    <row r="74" spans="1:13" x14ac:dyDescent="0.2">
      <c r="A74" s="2"/>
      <c r="B74" s="17">
        <v>10000000365</v>
      </c>
      <c r="C74" s="2" t="s">
        <v>69</v>
      </c>
      <c r="D74" s="4" t="s">
        <v>182</v>
      </c>
      <c r="E74" s="18">
        <v>45729</v>
      </c>
      <c r="F74" s="21">
        <v>15</v>
      </c>
      <c r="G74" s="22">
        <v>116</v>
      </c>
      <c r="H74" s="22">
        <v>1740</v>
      </c>
      <c r="I74" s="22">
        <v>43.83</v>
      </c>
      <c r="J74" s="22">
        <v>657.44999999999993</v>
      </c>
      <c r="K74" s="22">
        <v>1082.5500000000002</v>
      </c>
      <c r="L74" s="4" t="s">
        <v>49</v>
      </c>
      <c r="M74" s="4" t="s">
        <v>1262</v>
      </c>
    </row>
    <row r="75" spans="1:13" x14ac:dyDescent="0.2">
      <c r="A75" s="2"/>
      <c r="B75" s="17">
        <v>10000000436</v>
      </c>
      <c r="C75" s="2" t="s">
        <v>186</v>
      </c>
      <c r="D75" s="4" t="s">
        <v>65</v>
      </c>
      <c r="E75" s="18">
        <v>45729</v>
      </c>
      <c r="F75" s="21">
        <v>4</v>
      </c>
      <c r="G75" s="22">
        <v>165.22</v>
      </c>
      <c r="H75" s="22">
        <v>660.88</v>
      </c>
      <c r="I75" s="22">
        <v>59.6</v>
      </c>
      <c r="J75" s="22">
        <v>238.4</v>
      </c>
      <c r="K75" s="22">
        <v>422.48</v>
      </c>
      <c r="L75" s="4" t="s">
        <v>49</v>
      </c>
      <c r="M75" s="4" t="s">
        <v>1262</v>
      </c>
    </row>
    <row r="76" spans="1:13" x14ac:dyDescent="0.2">
      <c r="A76" s="2"/>
      <c r="B76" s="17">
        <v>10000000438</v>
      </c>
      <c r="C76" s="2" t="s">
        <v>189</v>
      </c>
      <c r="D76" s="4" t="s">
        <v>65</v>
      </c>
      <c r="E76" s="18">
        <v>45729</v>
      </c>
      <c r="F76" s="21">
        <v>4</v>
      </c>
      <c r="G76" s="22">
        <v>173.04</v>
      </c>
      <c r="H76" s="22">
        <v>692.16</v>
      </c>
      <c r="I76" s="22">
        <v>69.180000000000007</v>
      </c>
      <c r="J76" s="22">
        <v>276.72000000000003</v>
      </c>
      <c r="K76" s="22">
        <v>415.43999999999994</v>
      </c>
      <c r="L76" s="4" t="s">
        <v>49</v>
      </c>
      <c r="M76" s="4" t="s">
        <v>1262</v>
      </c>
    </row>
    <row r="77" spans="1:13" x14ac:dyDescent="0.2">
      <c r="A77" s="2"/>
      <c r="B77" s="17">
        <v>10000000276</v>
      </c>
      <c r="C77" s="2" t="s">
        <v>56</v>
      </c>
      <c r="D77" s="4" t="s">
        <v>182</v>
      </c>
      <c r="E77" s="18">
        <v>45731</v>
      </c>
      <c r="F77" s="21">
        <v>75</v>
      </c>
      <c r="G77" s="22">
        <v>104.5</v>
      </c>
      <c r="H77" s="22">
        <v>7837.5</v>
      </c>
      <c r="I77" s="22">
        <v>47.087005295880665</v>
      </c>
      <c r="J77" s="22">
        <v>3531.5253971910497</v>
      </c>
      <c r="K77" s="22">
        <v>4305.9746028089503</v>
      </c>
      <c r="L77" s="4" t="s">
        <v>49</v>
      </c>
      <c r="M77" s="4" t="s">
        <v>1262</v>
      </c>
    </row>
    <row r="78" spans="1:13" x14ac:dyDescent="0.2">
      <c r="A78" s="2"/>
      <c r="B78" s="17">
        <v>10000000295</v>
      </c>
      <c r="C78" s="2" t="s">
        <v>53</v>
      </c>
      <c r="D78" s="4" t="s">
        <v>182</v>
      </c>
      <c r="E78" s="18">
        <v>45731</v>
      </c>
      <c r="F78" s="21">
        <v>25</v>
      </c>
      <c r="G78" s="22">
        <v>104.5</v>
      </c>
      <c r="H78" s="22">
        <v>2612.5</v>
      </c>
      <c r="I78" s="22">
        <v>30.35453349835122</v>
      </c>
      <c r="J78" s="22">
        <v>758.86333745878051</v>
      </c>
      <c r="K78" s="22">
        <v>1853.6366625412195</v>
      </c>
      <c r="L78" s="4" t="s">
        <v>49</v>
      </c>
      <c r="M78" s="4" t="s">
        <v>1262</v>
      </c>
    </row>
    <row r="79" spans="1:13" x14ac:dyDescent="0.2">
      <c r="A79" s="2"/>
      <c r="B79" s="17">
        <v>10000000303</v>
      </c>
      <c r="C79" s="2" t="s">
        <v>160</v>
      </c>
      <c r="D79" s="4" t="s">
        <v>182</v>
      </c>
      <c r="E79" s="18">
        <v>45731</v>
      </c>
      <c r="F79" s="21">
        <v>25</v>
      </c>
      <c r="G79" s="22">
        <v>104.5</v>
      </c>
      <c r="H79" s="22">
        <v>2612.5</v>
      </c>
      <c r="I79" s="22">
        <v>37.652740828366852</v>
      </c>
      <c r="J79" s="22">
        <v>941.31852070917125</v>
      </c>
      <c r="K79" s="22">
        <v>1671.1814792908287</v>
      </c>
      <c r="L79" s="4" t="s">
        <v>49</v>
      </c>
      <c r="M79" s="4" t="s">
        <v>1262</v>
      </c>
    </row>
    <row r="80" spans="1:13" x14ac:dyDescent="0.2">
      <c r="A80" s="2"/>
      <c r="B80" s="17">
        <v>10000000320</v>
      </c>
      <c r="C80" s="2" t="s">
        <v>122</v>
      </c>
      <c r="D80" s="4" t="s">
        <v>182</v>
      </c>
      <c r="E80" s="18">
        <v>45731</v>
      </c>
      <c r="F80" s="21">
        <v>25</v>
      </c>
      <c r="G80" s="22">
        <v>104.5</v>
      </c>
      <c r="H80" s="22">
        <v>2612.5</v>
      </c>
      <c r="I80" s="22">
        <v>34.903324926640551</v>
      </c>
      <c r="J80" s="22">
        <v>872.58312316601382</v>
      </c>
      <c r="K80" s="22">
        <v>1739.9168768339862</v>
      </c>
      <c r="L80" s="4" t="s">
        <v>49</v>
      </c>
      <c r="M80" s="4" t="s">
        <v>1262</v>
      </c>
    </row>
    <row r="81" spans="1:13" x14ac:dyDescent="0.2">
      <c r="A81" s="2"/>
      <c r="B81" s="17">
        <v>10000000323</v>
      </c>
      <c r="C81" s="2" t="s">
        <v>54</v>
      </c>
      <c r="D81" s="4" t="s">
        <v>182</v>
      </c>
      <c r="E81" s="18">
        <v>45731</v>
      </c>
      <c r="F81" s="21">
        <v>75</v>
      </c>
      <c r="G81" s="22">
        <v>96.14</v>
      </c>
      <c r="H81" s="22">
        <v>7210.5</v>
      </c>
      <c r="I81" s="22">
        <v>30.40885372423347</v>
      </c>
      <c r="J81" s="22">
        <v>2280.6640293175101</v>
      </c>
      <c r="K81" s="22">
        <v>4929.8359706824904</v>
      </c>
      <c r="L81" s="4" t="s">
        <v>49</v>
      </c>
      <c r="M81" s="4" t="s">
        <v>1262</v>
      </c>
    </row>
    <row r="82" spans="1:13" x14ac:dyDescent="0.2">
      <c r="A82" s="2"/>
      <c r="B82" s="17">
        <v>10000000328</v>
      </c>
      <c r="C82" s="2" t="s">
        <v>123</v>
      </c>
      <c r="D82" s="4" t="s">
        <v>182</v>
      </c>
      <c r="E82" s="18">
        <v>45731</v>
      </c>
      <c r="F82" s="21">
        <v>25</v>
      </c>
      <c r="G82" s="22">
        <v>96.14</v>
      </c>
      <c r="H82" s="22">
        <v>2403.5</v>
      </c>
      <c r="I82" s="22">
        <v>29.701130769356574</v>
      </c>
      <c r="J82" s="22">
        <v>742.52826923391433</v>
      </c>
      <c r="K82" s="22">
        <v>1660.9717307660858</v>
      </c>
      <c r="L82" s="4" t="s">
        <v>49</v>
      </c>
      <c r="M82" s="4" t="s">
        <v>1262</v>
      </c>
    </row>
    <row r="83" spans="1:13" x14ac:dyDescent="0.2">
      <c r="A83" s="2"/>
      <c r="B83" s="17">
        <v>10000000328</v>
      </c>
      <c r="C83" s="2" t="s">
        <v>123</v>
      </c>
      <c r="D83" s="4" t="s">
        <v>182</v>
      </c>
      <c r="E83" s="18">
        <v>45731</v>
      </c>
      <c r="F83" s="21">
        <v>75</v>
      </c>
      <c r="G83" s="22">
        <v>96.14</v>
      </c>
      <c r="H83" s="22">
        <v>7210.5</v>
      </c>
      <c r="I83" s="22">
        <v>29.701130769356574</v>
      </c>
      <c r="J83" s="22">
        <v>2227.5848077017431</v>
      </c>
      <c r="K83" s="22">
        <v>4982.9151922982564</v>
      </c>
      <c r="L83" s="4" t="s">
        <v>49</v>
      </c>
      <c r="M83" s="4" t="s">
        <v>1262</v>
      </c>
    </row>
    <row r="84" spans="1:13" x14ac:dyDescent="0.2">
      <c r="A84" s="2"/>
      <c r="B84" s="17">
        <v>10000000389</v>
      </c>
      <c r="C84" s="2" t="s">
        <v>125</v>
      </c>
      <c r="D84" s="4" t="s">
        <v>182</v>
      </c>
      <c r="E84" s="18">
        <v>45731</v>
      </c>
      <c r="F84" s="21">
        <v>100</v>
      </c>
      <c r="G84" s="22">
        <v>104.5</v>
      </c>
      <c r="H84" s="22">
        <v>10450</v>
      </c>
      <c r="I84" s="22">
        <v>32.684319568958379</v>
      </c>
      <c r="J84" s="22">
        <v>3268.4319568958381</v>
      </c>
      <c r="K84" s="22">
        <v>7181.5680431041619</v>
      </c>
      <c r="L84" s="4" t="s">
        <v>49</v>
      </c>
      <c r="M84" s="4" t="s">
        <v>1262</v>
      </c>
    </row>
    <row r="85" spans="1:13" x14ac:dyDescent="0.2">
      <c r="A85" s="2"/>
      <c r="B85" s="17">
        <v>10000000416</v>
      </c>
      <c r="C85" s="2" t="s">
        <v>128</v>
      </c>
      <c r="D85" s="4" t="s">
        <v>182</v>
      </c>
      <c r="E85" s="18">
        <v>45731</v>
      </c>
      <c r="F85" s="21">
        <v>75</v>
      </c>
      <c r="G85" s="22">
        <v>104.5</v>
      </c>
      <c r="H85" s="22">
        <v>7837.5</v>
      </c>
      <c r="I85" s="22">
        <v>33.931757042579008</v>
      </c>
      <c r="J85" s="22">
        <v>2544.8817781934258</v>
      </c>
      <c r="K85" s="22">
        <v>5292.6182218065742</v>
      </c>
      <c r="L85" s="4" t="s">
        <v>49</v>
      </c>
      <c r="M85" s="4" t="s">
        <v>1262</v>
      </c>
    </row>
    <row r="86" spans="1:13" x14ac:dyDescent="0.2">
      <c r="A86" s="2"/>
      <c r="B86" s="17">
        <v>10000000268</v>
      </c>
      <c r="C86" s="2" t="s">
        <v>41</v>
      </c>
      <c r="D86" s="4" t="s">
        <v>182</v>
      </c>
      <c r="E86" s="18">
        <v>45733</v>
      </c>
      <c r="F86" s="21">
        <v>2</v>
      </c>
      <c r="G86" s="22">
        <v>332.5</v>
      </c>
      <c r="H86" s="22">
        <v>665</v>
      </c>
      <c r="I86" s="22">
        <v>96.010857694422171</v>
      </c>
      <c r="J86" s="22">
        <v>192.02171538884434</v>
      </c>
      <c r="K86" s="22">
        <v>472.97828461115569</v>
      </c>
      <c r="L86" s="4" t="s">
        <v>49</v>
      </c>
      <c r="M86" s="4" t="s">
        <v>1262</v>
      </c>
    </row>
    <row r="87" spans="1:13" x14ac:dyDescent="0.2">
      <c r="A87" s="2"/>
      <c r="B87" s="17">
        <v>10000000273</v>
      </c>
      <c r="C87" s="2" t="s">
        <v>42</v>
      </c>
      <c r="D87" s="4" t="s">
        <v>182</v>
      </c>
      <c r="E87" s="18">
        <v>45733</v>
      </c>
      <c r="F87" s="21">
        <v>2</v>
      </c>
      <c r="G87" s="22">
        <v>332.5</v>
      </c>
      <c r="H87" s="22">
        <v>665</v>
      </c>
      <c r="I87" s="22">
        <v>97.851230777501769</v>
      </c>
      <c r="J87" s="22">
        <v>195.70246155500354</v>
      </c>
      <c r="K87" s="22">
        <v>469.29753844499646</v>
      </c>
      <c r="L87" s="4" t="s">
        <v>49</v>
      </c>
      <c r="M87" s="4" t="s">
        <v>1262</v>
      </c>
    </row>
    <row r="88" spans="1:13" x14ac:dyDescent="0.2">
      <c r="A88" s="2"/>
      <c r="B88" s="17">
        <v>10000000276</v>
      </c>
      <c r="C88" s="2" t="s">
        <v>56</v>
      </c>
      <c r="D88" s="4" t="s">
        <v>182</v>
      </c>
      <c r="E88" s="18">
        <v>45733</v>
      </c>
      <c r="F88" s="21">
        <v>200</v>
      </c>
      <c r="G88" s="22">
        <v>104.5</v>
      </c>
      <c r="H88" s="22">
        <v>20900</v>
      </c>
      <c r="I88" s="22">
        <v>47.087005295880665</v>
      </c>
      <c r="J88" s="22">
        <v>9417.4010591761325</v>
      </c>
      <c r="K88" s="22">
        <v>11482.598940823867</v>
      </c>
      <c r="L88" s="4" t="s">
        <v>49</v>
      </c>
      <c r="M88" s="4" t="s">
        <v>1262</v>
      </c>
    </row>
    <row r="89" spans="1:13" x14ac:dyDescent="0.2">
      <c r="A89" s="2"/>
      <c r="B89" s="17">
        <v>10000000296</v>
      </c>
      <c r="C89" s="2" t="s">
        <v>43</v>
      </c>
      <c r="D89" s="4" t="s">
        <v>182</v>
      </c>
      <c r="E89" s="18">
        <v>45733</v>
      </c>
      <c r="F89" s="21">
        <v>2</v>
      </c>
      <c r="G89" s="22">
        <v>375</v>
      </c>
      <c r="H89" s="22">
        <v>750</v>
      </c>
      <c r="I89" s="22">
        <v>105.14527976180756</v>
      </c>
      <c r="J89" s="22">
        <v>210.29055952361512</v>
      </c>
      <c r="K89" s="22">
        <v>539.70944047638488</v>
      </c>
      <c r="L89" s="4" t="s">
        <v>49</v>
      </c>
      <c r="M89" s="4" t="s">
        <v>1262</v>
      </c>
    </row>
    <row r="90" spans="1:13" x14ac:dyDescent="0.2">
      <c r="A90" s="2"/>
      <c r="B90" s="17">
        <v>10000000323</v>
      </c>
      <c r="C90" s="2" t="s">
        <v>54</v>
      </c>
      <c r="D90" s="4" t="s">
        <v>182</v>
      </c>
      <c r="E90" s="18">
        <v>45733</v>
      </c>
      <c r="F90" s="21">
        <v>200</v>
      </c>
      <c r="G90" s="22">
        <v>96.14</v>
      </c>
      <c r="H90" s="22">
        <v>19228</v>
      </c>
      <c r="I90" s="22">
        <v>30.40885372423347</v>
      </c>
      <c r="J90" s="22">
        <v>6081.7707448466945</v>
      </c>
      <c r="K90" s="22">
        <v>13146.229255153306</v>
      </c>
      <c r="L90" s="4" t="s">
        <v>49</v>
      </c>
      <c r="M90" s="4" t="s">
        <v>1262</v>
      </c>
    </row>
    <row r="91" spans="1:13" x14ac:dyDescent="0.2">
      <c r="A91" s="2"/>
      <c r="B91" s="17">
        <v>10000000329</v>
      </c>
      <c r="C91" s="2" t="s">
        <v>90</v>
      </c>
      <c r="D91" s="4" t="s">
        <v>182</v>
      </c>
      <c r="E91" s="18">
        <v>45733</v>
      </c>
      <c r="F91" s="21">
        <v>2</v>
      </c>
      <c r="G91" s="22">
        <v>332.5</v>
      </c>
      <c r="H91" s="22">
        <v>665</v>
      </c>
      <c r="I91" s="22">
        <v>102.64533910304543</v>
      </c>
      <c r="J91" s="22">
        <v>205.29067820609086</v>
      </c>
      <c r="K91" s="22">
        <v>459.70932179390911</v>
      </c>
      <c r="L91" s="4" t="s">
        <v>49</v>
      </c>
      <c r="M91" s="4" t="s">
        <v>1262</v>
      </c>
    </row>
    <row r="92" spans="1:13" x14ac:dyDescent="0.2">
      <c r="A92" s="2"/>
      <c r="B92" s="17">
        <v>10000000333</v>
      </c>
      <c r="C92" s="2" t="s">
        <v>137</v>
      </c>
      <c r="D92" s="4" t="s">
        <v>182</v>
      </c>
      <c r="E92" s="18">
        <v>45733</v>
      </c>
      <c r="F92" s="21">
        <v>2</v>
      </c>
      <c r="G92" s="22">
        <v>332.5</v>
      </c>
      <c r="H92" s="22">
        <v>665</v>
      </c>
      <c r="I92" s="22">
        <v>103.9948337384249</v>
      </c>
      <c r="J92" s="22">
        <v>207.9896674768498</v>
      </c>
      <c r="K92" s="22">
        <v>457.01033252315017</v>
      </c>
      <c r="L92" s="4" t="s">
        <v>49</v>
      </c>
      <c r="M92" s="4" t="s">
        <v>1262</v>
      </c>
    </row>
    <row r="93" spans="1:13" x14ac:dyDescent="0.2">
      <c r="A93" s="2"/>
      <c r="B93" s="17">
        <v>10000000389</v>
      </c>
      <c r="C93" s="2" t="s">
        <v>125</v>
      </c>
      <c r="D93" s="4" t="s">
        <v>182</v>
      </c>
      <c r="E93" s="18">
        <v>45733</v>
      </c>
      <c r="F93" s="21">
        <v>200</v>
      </c>
      <c r="G93" s="22">
        <v>104.5</v>
      </c>
      <c r="H93" s="22">
        <v>20900</v>
      </c>
      <c r="I93" s="22">
        <v>32.684319568958379</v>
      </c>
      <c r="J93" s="22">
        <v>6536.8639137916762</v>
      </c>
      <c r="K93" s="22">
        <v>14363.136086208324</v>
      </c>
      <c r="L93" s="4" t="s">
        <v>49</v>
      </c>
      <c r="M93" s="4" t="s">
        <v>1262</v>
      </c>
    </row>
    <row r="94" spans="1:13" x14ac:dyDescent="0.2">
      <c r="A94" s="2"/>
      <c r="B94" s="17">
        <v>10000000416</v>
      </c>
      <c r="C94" s="2" t="s">
        <v>128</v>
      </c>
      <c r="D94" s="4" t="s">
        <v>182</v>
      </c>
      <c r="E94" s="18">
        <v>45733</v>
      </c>
      <c r="F94" s="21">
        <v>200</v>
      </c>
      <c r="G94" s="22">
        <v>104.5</v>
      </c>
      <c r="H94" s="22">
        <v>20900</v>
      </c>
      <c r="I94" s="22">
        <v>33.931757042579008</v>
      </c>
      <c r="J94" s="22">
        <v>6786.3514085158013</v>
      </c>
      <c r="K94" s="22">
        <v>14113.648591484198</v>
      </c>
      <c r="L94" s="4" t="s">
        <v>49</v>
      </c>
      <c r="M94" s="4" t="s">
        <v>1262</v>
      </c>
    </row>
    <row r="95" spans="1:13" x14ac:dyDescent="0.2">
      <c r="A95" s="2"/>
      <c r="B95" s="17">
        <v>10000000457</v>
      </c>
      <c r="C95" s="2" t="s">
        <v>209</v>
      </c>
      <c r="D95" s="4" t="s">
        <v>210</v>
      </c>
      <c r="E95" s="18">
        <v>45733</v>
      </c>
      <c r="F95" s="21">
        <v>3</v>
      </c>
      <c r="G95" s="22">
        <v>150.47999999999999</v>
      </c>
      <c r="H95" s="22">
        <v>451.43999999999994</v>
      </c>
      <c r="I95" s="22">
        <v>61.09</v>
      </c>
      <c r="J95" s="22">
        <v>183.27</v>
      </c>
      <c r="K95" s="22">
        <v>268.16999999999996</v>
      </c>
      <c r="L95" s="4" t="s">
        <v>49</v>
      </c>
      <c r="M95" s="4" t="s">
        <v>1262</v>
      </c>
    </row>
    <row r="96" spans="1:13" x14ac:dyDescent="0.2">
      <c r="A96" s="2"/>
      <c r="B96" s="17">
        <v>10000000268</v>
      </c>
      <c r="C96" s="2" t="s">
        <v>41</v>
      </c>
      <c r="D96" s="4" t="s">
        <v>182</v>
      </c>
      <c r="E96" s="18">
        <v>45737</v>
      </c>
      <c r="F96" s="21">
        <v>4</v>
      </c>
      <c r="G96" s="22">
        <v>332.5</v>
      </c>
      <c r="H96" s="22">
        <v>1330</v>
      </c>
      <c r="I96" s="22">
        <v>96.010857694422171</v>
      </c>
      <c r="J96" s="22">
        <v>384.04343077768868</v>
      </c>
      <c r="K96" s="22">
        <v>945.95656922231137</v>
      </c>
      <c r="L96" s="4" t="s">
        <v>49</v>
      </c>
      <c r="M96" s="4" t="s">
        <v>1262</v>
      </c>
    </row>
    <row r="97" spans="1:13" x14ac:dyDescent="0.2">
      <c r="A97" s="2"/>
      <c r="B97" s="17">
        <v>10000000278</v>
      </c>
      <c r="C97" s="2" t="s">
        <v>59</v>
      </c>
      <c r="D97" s="4" t="s">
        <v>182</v>
      </c>
      <c r="E97" s="18">
        <v>45737</v>
      </c>
      <c r="F97" s="21">
        <v>4</v>
      </c>
      <c r="G97" s="22">
        <v>375</v>
      </c>
      <c r="H97" s="22">
        <v>1500</v>
      </c>
      <c r="I97" s="22">
        <v>169.16517185670281</v>
      </c>
      <c r="J97" s="22">
        <v>676.66068742681125</v>
      </c>
      <c r="K97" s="22">
        <v>823.33931257318875</v>
      </c>
      <c r="L97" s="4" t="s">
        <v>49</v>
      </c>
      <c r="M97" s="4" t="s">
        <v>1262</v>
      </c>
    </row>
    <row r="98" spans="1:13" x14ac:dyDescent="0.2">
      <c r="A98" s="2"/>
      <c r="B98" s="17">
        <v>10000000296</v>
      </c>
      <c r="C98" s="2" t="s">
        <v>43</v>
      </c>
      <c r="D98" s="4" t="s">
        <v>182</v>
      </c>
      <c r="E98" s="18">
        <v>45737</v>
      </c>
      <c r="F98" s="21">
        <v>4</v>
      </c>
      <c r="G98" s="22">
        <v>375</v>
      </c>
      <c r="H98" s="22">
        <v>1500</v>
      </c>
      <c r="I98" s="22">
        <v>105.14527976180756</v>
      </c>
      <c r="J98" s="22">
        <v>420.58111904723023</v>
      </c>
      <c r="K98" s="22">
        <v>1079.4188809527698</v>
      </c>
      <c r="L98" s="4" t="s">
        <v>49</v>
      </c>
      <c r="M98" s="4" t="s">
        <v>1262</v>
      </c>
    </row>
    <row r="99" spans="1:13" x14ac:dyDescent="0.2">
      <c r="A99" s="2"/>
      <c r="B99" s="17">
        <v>10000000329</v>
      </c>
      <c r="C99" s="2" t="s">
        <v>90</v>
      </c>
      <c r="D99" s="4" t="s">
        <v>182</v>
      </c>
      <c r="E99" s="18">
        <v>45737</v>
      </c>
      <c r="F99" s="21">
        <v>4</v>
      </c>
      <c r="G99" s="22">
        <v>332.5</v>
      </c>
      <c r="H99" s="22">
        <v>1330</v>
      </c>
      <c r="I99" s="22">
        <v>102.64533910304543</v>
      </c>
      <c r="J99" s="22">
        <v>410.58135641218172</v>
      </c>
      <c r="K99" s="22">
        <v>919.41864358781822</v>
      </c>
      <c r="L99" s="4" t="s">
        <v>49</v>
      </c>
      <c r="M99" s="4" t="s">
        <v>1262</v>
      </c>
    </row>
    <row r="100" spans="1:13" x14ac:dyDescent="0.2">
      <c r="A100" s="2"/>
      <c r="B100" s="17">
        <v>10000000333</v>
      </c>
      <c r="C100" s="2" t="s">
        <v>137</v>
      </c>
      <c r="D100" s="4" t="s">
        <v>182</v>
      </c>
      <c r="E100" s="18">
        <v>45737</v>
      </c>
      <c r="F100" s="21">
        <v>4</v>
      </c>
      <c r="G100" s="22">
        <v>332.5</v>
      </c>
      <c r="H100" s="22">
        <v>1330</v>
      </c>
      <c r="I100" s="22">
        <v>103.9948337384249</v>
      </c>
      <c r="J100" s="22">
        <v>415.97933495369961</v>
      </c>
      <c r="K100" s="22">
        <v>914.02066504630034</v>
      </c>
      <c r="L100" s="4" t="s">
        <v>49</v>
      </c>
      <c r="M100" s="4" t="s">
        <v>1262</v>
      </c>
    </row>
    <row r="101" spans="1:13" x14ac:dyDescent="0.2">
      <c r="A101" s="2"/>
      <c r="B101" s="17">
        <v>10000000436</v>
      </c>
      <c r="C101" s="2" t="s">
        <v>186</v>
      </c>
      <c r="D101" s="4" t="s">
        <v>65</v>
      </c>
      <c r="E101" s="18">
        <v>45737</v>
      </c>
      <c r="F101" s="21">
        <v>30</v>
      </c>
      <c r="G101" s="22">
        <v>165.22</v>
      </c>
      <c r="H101" s="22">
        <v>4956.6000000000004</v>
      </c>
      <c r="I101" s="22">
        <v>59.6</v>
      </c>
      <c r="J101" s="22">
        <v>1788</v>
      </c>
      <c r="K101" s="22">
        <v>3168.6000000000004</v>
      </c>
      <c r="L101" s="4" t="s">
        <v>49</v>
      </c>
      <c r="M101" s="4" t="s">
        <v>1262</v>
      </c>
    </row>
    <row r="102" spans="1:13" x14ac:dyDescent="0.2">
      <c r="A102" s="2"/>
      <c r="B102" s="17">
        <v>10000000438</v>
      </c>
      <c r="C102" s="2" t="s">
        <v>189</v>
      </c>
      <c r="D102" s="4" t="s">
        <v>65</v>
      </c>
      <c r="E102" s="18">
        <v>45737</v>
      </c>
      <c r="F102" s="21">
        <v>30</v>
      </c>
      <c r="G102" s="22">
        <v>173.04</v>
      </c>
      <c r="H102" s="22">
        <v>5191.2</v>
      </c>
      <c r="I102" s="22">
        <v>69.180000000000007</v>
      </c>
      <c r="J102" s="22">
        <v>2075.4</v>
      </c>
      <c r="K102" s="22">
        <v>3115.7999999999997</v>
      </c>
      <c r="L102" s="4" t="s">
        <v>49</v>
      </c>
      <c r="M102" s="4" t="s">
        <v>1262</v>
      </c>
    </row>
    <row r="103" spans="1:13" x14ac:dyDescent="0.2">
      <c r="A103" s="2"/>
      <c r="B103" s="17">
        <v>10000000406</v>
      </c>
      <c r="C103" s="2" t="s">
        <v>138</v>
      </c>
      <c r="D103" s="4" t="s">
        <v>182</v>
      </c>
      <c r="E103" s="18">
        <v>45744</v>
      </c>
      <c r="F103" s="21">
        <v>6</v>
      </c>
      <c r="G103" s="22">
        <v>382.5</v>
      </c>
      <c r="H103" s="22">
        <v>2295</v>
      </c>
      <c r="I103" s="22">
        <v>114.05927885804364</v>
      </c>
      <c r="J103" s="22">
        <v>684.35567314826187</v>
      </c>
      <c r="K103" s="22">
        <v>1610.6443268517382</v>
      </c>
      <c r="L103" s="4" t="s">
        <v>49</v>
      </c>
      <c r="M103" s="4" t="s">
        <v>1262</v>
      </c>
    </row>
    <row r="104" spans="1:13" x14ac:dyDescent="0.2">
      <c r="A104" s="2"/>
      <c r="B104" s="17">
        <v>10000000417</v>
      </c>
      <c r="C104" s="2" t="s">
        <v>140</v>
      </c>
      <c r="D104" s="4" t="s">
        <v>182</v>
      </c>
      <c r="E104" s="18">
        <v>45744</v>
      </c>
      <c r="F104" s="21">
        <v>6</v>
      </c>
      <c r="G104" s="22">
        <v>382.5</v>
      </c>
      <c r="H104" s="22">
        <v>2295</v>
      </c>
      <c r="I104" s="22">
        <v>118.83208310493997</v>
      </c>
      <c r="J104" s="22">
        <v>712.99249862963984</v>
      </c>
      <c r="K104" s="22">
        <v>1582.0075013703602</v>
      </c>
      <c r="L104" s="4" t="s">
        <v>49</v>
      </c>
      <c r="M104" s="4" t="s">
        <v>1262</v>
      </c>
    </row>
    <row r="105" spans="1:13" x14ac:dyDescent="0.2">
      <c r="A105" s="2"/>
      <c r="B105" s="17">
        <v>10000000421</v>
      </c>
      <c r="C105" s="2" t="s">
        <v>73</v>
      </c>
      <c r="D105" s="4" t="s">
        <v>182</v>
      </c>
      <c r="E105" s="18">
        <v>45744</v>
      </c>
      <c r="F105" s="21">
        <v>6</v>
      </c>
      <c r="G105" s="22">
        <v>382.5</v>
      </c>
      <c r="H105" s="22">
        <v>2295</v>
      </c>
      <c r="I105" s="22">
        <v>141.15082434767658</v>
      </c>
      <c r="J105" s="22">
        <v>846.90494608605945</v>
      </c>
      <c r="K105" s="22">
        <v>1448.0950539139405</v>
      </c>
      <c r="L105" s="4" t="s">
        <v>49</v>
      </c>
      <c r="M105" s="4" t="s">
        <v>1262</v>
      </c>
    </row>
    <row r="106" spans="1:13" x14ac:dyDescent="0.2">
      <c r="A106" s="2"/>
      <c r="B106" s="17">
        <v>10000000436</v>
      </c>
      <c r="C106" s="2" t="s">
        <v>186</v>
      </c>
      <c r="D106" s="4" t="s">
        <v>65</v>
      </c>
      <c r="E106" s="18">
        <v>45745</v>
      </c>
      <c r="F106" s="21">
        <v>30</v>
      </c>
      <c r="G106" s="22">
        <v>165.22</v>
      </c>
      <c r="H106" s="22">
        <v>4956.6000000000004</v>
      </c>
      <c r="I106" s="22">
        <v>59.6</v>
      </c>
      <c r="J106" s="22">
        <v>1788</v>
      </c>
      <c r="K106" s="22">
        <v>3168.6000000000004</v>
      </c>
      <c r="L106" s="4" t="s">
        <v>49</v>
      </c>
      <c r="M106" s="4" t="s">
        <v>1262</v>
      </c>
    </row>
    <row r="107" spans="1:13" x14ac:dyDescent="0.2">
      <c r="A107" s="2"/>
      <c r="B107" s="17">
        <v>10000000438</v>
      </c>
      <c r="C107" s="2" t="s">
        <v>189</v>
      </c>
      <c r="D107" s="4" t="s">
        <v>65</v>
      </c>
      <c r="E107" s="18">
        <v>45745</v>
      </c>
      <c r="F107" s="21">
        <v>30</v>
      </c>
      <c r="G107" s="22">
        <v>173.04</v>
      </c>
      <c r="H107" s="22">
        <v>5191.2</v>
      </c>
      <c r="I107" s="22">
        <v>69.180000000000007</v>
      </c>
      <c r="J107" s="22">
        <v>2075.4</v>
      </c>
      <c r="K107" s="22">
        <v>3115.7999999999997</v>
      </c>
      <c r="L107" s="4" t="s">
        <v>49</v>
      </c>
      <c r="M107" s="4" t="s">
        <v>1262</v>
      </c>
    </row>
    <row r="108" spans="1:13" x14ac:dyDescent="0.2">
      <c r="A108" s="2"/>
      <c r="B108" s="17">
        <v>10000000215</v>
      </c>
      <c r="C108" s="2" t="s">
        <v>181</v>
      </c>
      <c r="D108" s="4" t="s">
        <v>182</v>
      </c>
      <c r="E108" s="18">
        <v>45747</v>
      </c>
      <c r="F108" s="21">
        <v>45</v>
      </c>
      <c r="G108" s="22">
        <v>116</v>
      </c>
      <c r="H108" s="22">
        <v>5220</v>
      </c>
      <c r="I108" s="22">
        <v>30.17</v>
      </c>
      <c r="J108" s="22">
        <v>1357.65</v>
      </c>
      <c r="K108" s="22">
        <v>3862.35</v>
      </c>
      <c r="L108" s="4" t="s">
        <v>49</v>
      </c>
      <c r="M108" s="4" t="s">
        <v>1262</v>
      </c>
    </row>
    <row r="109" spans="1:13" x14ac:dyDescent="0.2">
      <c r="A109" s="2"/>
      <c r="B109" s="17">
        <v>10000000215</v>
      </c>
      <c r="C109" s="2" t="s">
        <v>181</v>
      </c>
      <c r="D109" s="4" t="s">
        <v>182</v>
      </c>
      <c r="E109" s="18">
        <v>45747</v>
      </c>
      <c r="F109" s="21">
        <v>80</v>
      </c>
      <c r="G109" s="22">
        <v>116</v>
      </c>
      <c r="H109" s="22">
        <v>9280</v>
      </c>
      <c r="I109" s="22">
        <v>30.17</v>
      </c>
      <c r="J109" s="22">
        <v>2413.6000000000004</v>
      </c>
      <c r="K109" s="22">
        <v>6866.4</v>
      </c>
      <c r="L109" s="4" t="s">
        <v>49</v>
      </c>
      <c r="M109" s="4" t="s">
        <v>1262</v>
      </c>
    </row>
    <row r="110" spans="1:13" x14ac:dyDescent="0.2">
      <c r="A110" s="2"/>
      <c r="B110" s="17">
        <v>10000000243</v>
      </c>
      <c r="C110" s="2" t="s">
        <v>72</v>
      </c>
      <c r="D110" s="4" t="s">
        <v>182</v>
      </c>
      <c r="E110" s="18">
        <v>45747</v>
      </c>
      <c r="F110" s="21">
        <v>90</v>
      </c>
      <c r="G110" s="22">
        <v>116</v>
      </c>
      <c r="H110" s="22">
        <v>10440</v>
      </c>
      <c r="I110" s="22">
        <v>31.31</v>
      </c>
      <c r="J110" s="22">
        <v>2817.9</v>
      </c>
      <c r="K110" s="22">
        <v>7622.1</v>
      </c>
      <c r="L110" s="4" t="s">
        <v>49</v>
      </c>
      <c r="M110" s="4" t="s">
        <v>1262</v>
      </c>
    </row>
    <row r="111" spans="1:13" x14ac:dyDescent="0.2">
      <c r="A111" s="2"/>
      <c r="B111" s="17">
        <v>10000000243</v>
      </c>
      <c r="C111" s="2" t="s">
        <v>72</v>
      </c>
      <c r="D111" s="4" t="s">
        <v>182</v>
      </c>
      <c r="E111" s="18">
        <v>45747</v>
      </c>
      <c r="F111" s="21">
        <v>50</v>
      </c>
      <c r="G111" s="22">
        <v>116</v>
      </c>
      <c r="H111" s="22">
        <v>5800</v>
      </c>
      <c r="I111" s="22">
        <v>31.31</v>
      </c>
      <c r="J111" s="22">
        <v>1565.5</v>
      </c>
      <c r="K111" s="22">
        <v>4234.5</v>
      </c>
      <c r="L111" s="4" t="s">
        <v>49</v>
      </c>
      <c r="M111" s="4" t="s">
        <v>1262</v>
      </c>
    </row>
    <row r="112" spans="1:13" x14ac:dyDescent="0.2">
      <c r="A112" s="2"/>
      <c r="B112" s="17">
        <v>10000000268</v>
      </c>
      <c r="C112" s="2" t="s">
        <v>41</v>
      </c>
      <c r="D112" s="4" t="s">
        <v>182</v>
      </c>
      <c r="E112" s="18">
        <v>45747</v>
      </c>
      <c r="F112" s="21">
        <v>1</v>
      </c>
      <c r="G112" s="22">
        <v>332.5</v>
      </c>
      <c r="H112" s="22">
        <v>332.5</v>
      </c>
      <c r="I112" s="22">
        <v>96.010857694422171</v>
      </c>
      <c r="J112" s="22">
        <v>96.010857694422171</v>
      </c>
      <c r="K112" s="22">
        <v>236.48914230557784</v>
      </c>
      <c r="L112" s="4" t="s">
        <v>49</v>
      </c>
      <c r="M112" s="4" t="s">
        <v>1262</v>
      </c>
    </row>
    <row r="113" spans="1:13" x14ac:dyDescent="0.2">
      <c r="A113" s="2"/>
      <c r="B113" s="17">
        <v>10000000273</v>
      </c>
      <c r="C113" s="2" t="s">
        <v>42</v>
      </c>
      <c r="D113" s="4" t="s">
        <v>182</v>
      </c>
      <c r="E113" s="18">
        <v>45747</v>
      </c>
      <c r="F113" s="21">
        <v>1</v>
      </c>
      <c r="G113" s="22">
        <v>332.5</v>
      </c>
      <c r="H113" s="22">
        <v>332.5</v>
      </c>
      <c r="I113" s="22">
        <v>97.851230777501769</v>
      </c>
      <c r="J113" s="22">
        <v>97.851230777501769</v>
      </c>
      <c r="K113" s="22">
        <v>234.64876922249823</v>
      </c>
      <c r="L113" s="4" t="s">
        <v>49</v>
      </c>
      <c r="M113" s="4" t="s">
        <v>1262</v>
      </c>
    </row>
    <row r="114" spans="1:13" x14ac:dyDescent="0.2">
      <c r="A114" s="2"/>
      <c r="B114" s="17">
        <v>10000000333</v>
      </c>
      <c r="C114" s="2" t="s">
        <v>137</v>
      </c>
      <c r="D114" s="4" t="s">
        <v>182</v>
      </c>
      <c r="E114" s="18">
        <v>45747</v>
      </c>
      <c r="F114" s="21">
        <v>1</v>
      </c>
      <c r="G114" s="22">
        <v>332.5</v>
      </c>
      <c r="H114" s="22">
        <v>332.5</v>
      </c>
      <c r="I114" s="22">
        <v>103.9948337384249</v>
      </c>
      <c r="J114" s="22">
        <v>103.9948337384249</v>
      </c>
      <c r="K114" s="22">
        <v>228.50516626157508</v>
      </c>
      <c r="L114" s="4" t="s">
        <v>49</v>
      </c>
      <c r="M114" s="4" t="s">
        <v>1262</v>
      </c>
    </row>
    <row r="115" spans="1:13" x14ac:dyDescent="0.2">
      <c r="A115" s="2"/>
      <c r="B115" s="17">
        <v>10000000365</v>
      </c>
      <c r="C115" s="2" t="s">
        <v>69</v>
      </c>
      <c r="D115" s="4" t="s">
        <v>182</v>
      </c>
      <c r="E115" s="18">
        <v>45747</v>
      </c>
      <c r="F115" s="21">
        <v>80</v>
      </c>
      <c r="G115" s="22">
        <v>116</v>
      </c>
      <c r="H115" s="22">
        <v>9280</v>
      </c>
      <c r="I115" s="22">
        <v>43.83</v>
      </c>
      <c r="J115" s="22">
        <v>3506.3999999999996</v>
      </c>
      <c r="K115" s="22">
        <v>5773.6</v>
      </c>
      <c r="L115" s="4" t="s">
        <v>49</v>
      </c>
      <c r="M115" s="4" t="s">
        <v>1262</v>
      </c>
    </row>
    <row r="116" spans="1:13" x14ac:dyDescent="0.2">
      <c r="A116" s="2"/>
      <c r="B116" s="17">
        <v>10000000365</v>
      </c>
      <c r="C116" s="2" t="s">
        <v>69</v>
      </c>
      <c r="D116" s="4" t="s">
        <v>182</v>
      </c>
      <c r="E116" s="18">
        <v>45747</v>
      </c>
      <c r="F116" s="21">
        <v>45</v>
      </c>
      <c r="G116" s="22">
        <v>116</v>
      </c>
      <c r="H116" s="22">
        <v>5220</v>
      </c>
      <c r="I116" s="22">
        <v>43.83</v>
      </c>
      <c r="J116" s="22">
        <v>1972.35</v>
      </c>
      <c r="K116" s="22">
        <v>3247.65</v>
      </c>
      <c r="L116" s="4" t="s">
        <v>49</v>
      </c>
      <c r="M116" s="4" t="s">
        <v>1262</v>
      </c>
    </row>
    <row r="117" spans="1:13" x14ac:dyDescent="0.2">
      <c r="A117" s="2"/>
      <c r="B117" s="17">
        <v>10000000436</v>
      </c>
      <c r="C117" s="2" t="s">
        <v>186</v>
      </c>
      <c r="D117" s="4" t="s">
        <v>65</v>
      </c>
      <c r="E117" s="18">
        <v>45747</v>
      </c>
      <c r="F117" s="21">
        <v>5</v>
      </c>
      <c r="G117" s="22">
        <v>165.22</v>
      </c>
      <c r="H117" s="22">
        <v>826.1</v>
      </c>
      <c r="I117" s="22">
        <v>59.6</v>
      </c>
      <c r="J117" s="22">
        <v>298</v>
      </c>
      <c r="K117" s="22">
        <v>528.1</v>
      </c>
      <c r="L117" s="4" t="s">
        <v>49</v>
      </c>
      <c r="M117" s="4" t="s">
        <v>1262</v>
      </c>
    </row>
    <row r="118" spans="1:13" x14ac:dyDescent="0.2">
      <c r="A118" s="2"/>
      <c r="B118" s="17">
        <v>10000000436</v>
      </c>
      <c r="C118" s="2" t="s">
        <v>186</v>
      </c>
      <c r="D118" s="4" t="s">
        <v>65</v>
      </c>
      <c r="E118" s="18">
        <v>45747</v>
      </c>
      <c r="F118" s="21">
        <v>10</v>
      </c>
      <c r="G118" s="22">
        <v>165.22</v>
      </c>
      <c r="H118" s="22">
        <v>1652.2</v>
      </c>
      <c r="I118" s="22">
        <v>59.6</v>
      </c>
      <c r="J118" s="22">
        <v>596</v>
      </c>
      <c r="K118" s="22">
        <v>1056.2</v>
      </c>
      <c r="L118" s="4" t="s">
        <v>49</v>
      </c>
      <c r="M118" s="4" t="s">
        <v>1262</v>
      </c>
    </row>
    <row r="119" spans="1:13" x14ac:dyDescent="0.2">
      <c r="A119" s="2"/>
      <c r="B119" s="17">
        <v>10000000438</v>
      </c>
      <c r="C119" s="2" t="s">
        <v>189</v>
      </c>
      <c r="D119" s="4" t="s">
        <v>65</v>
      </c>
      <c r="E119" s="18">
        <v>45747</v>
      </c>
      <c r="F119" s="21">
        <v>5</v>
      </c>
      <c r="G119" s="22">
        <v>173.04</v>
      </c>
      <c r="H119" s="22">
        <v>865.19999999999993</v>
      </c>
      <c r="I119" s="22">
        <v>69.180000000000007</v>
      </c>
      <c r="J119" s="22">
        <v>345.90000000000003</v>
      </c>
      <c r="K119" s="22">
        <v>519.29999999999995</v>
      </c>
      <c r="L119" s="4" t="s">
        <v>49</v>
      </c>
      <c r="M119" s="4" t="s">
        <v>1262</v>
      </c>
    </row>
    <row r="120" spans="1:13" x14ac:dyDescent="0.2">
      <c r="A120" s="2"/>
      <c r="B120" s="17">
        <v>10000000438</v>
      </c>
      <c r="C120" s="2" t="s">
        <v>189</v>
      </c>
      <c r="D120" s="4" t="s">
        <v>65</v>
      </c>
      <c r="E120" s="18">
        <v>45747</v>
      </c>
      <c r="F120" s="21">
        <v>10</v>
      </c>
      <c r="G120" s="22">
        <v>173.04</v>
      </c>
      <c r="H120" s="22">
        <v>1730.3999999999999</v>
      </c>
      <c r="I120" s="22">
        <v>69.180000000000007</v>
      </c>
      <c r="J120" s="22">
        <v>691.80000000000007</v>
      </c>
      <c r="K120" s="22">
        <v>1038.5999999999999</v>
      </c>
      <c r="L120" s="4" t="s">
        <v>49</v>
      </c>
      <c r="M120" s="4" t="s">
        <v>1262</v>
      </c>
    </row>
    <row r="121" spans="1:13" x14ac:dyDescent="0.2">
      <c r="A121" s="2"/>
      <c r="B121" s="17">
        <v>10000000412</v>
      </c>
      <c r="C121" s="2" t="s">
        <v>363</v>
      </c>
      <c r="D121" s="4" t="s">
        <v>65</v>
      </c>
      <c r="E121" s="18">
        <v>45749</v>
      </c>
      <c r="F121" s="21">
        <v>1</v>
      </c>
      <c r="G121" s="22">
        <v>520</v>
      </c>
      <c r="H121" s="22">
        <v>520</v>
      </c>
      <c r="I121" s="22">
        <v>251.33660949568122</v>
      </c>
      <c r="J121" s="22">
        <v>251.33660949568122</v>
      </c>
      <c r="K121" s="22">
        <v>268.66339050431878</v>
      </c>
      <c r="L121" s="4" t="s">
        <v>49</v>
      </c>
      <c r="M121" s="4" t="s">
        <v>1263</v>
      </c>
    </row>
    <row r="122" spans="1:13" x14ac:dyDescent="0.2">
      <c r="A122" s="2"/>
      <c r="B122" s="17">
        <v>10000000436</v>
      </c>
      <c r="C122" s="2" t="s">
        <v>186</v>
      </c>
      <c r="D122" s="4" t="s">
        <v>65</v>
      </c>
      <c r="E122" s="18">
        <v>45749</v>
      </c>
      <c r="F122" s="21">
        <v>9</v>
      </c>
      <c r="G122" s="22">
        <v>165.22</v>
      </c>
      <c r="H122" s="22">
        <v>1486.98</v>
      </c>
      <c r="I122" s="22">
        <v>59.6</v>
      </c>
      <c r="J122" s="22">
        <v>536.4</v>
      </c>
      <c r="K122" s="22">
        <v>950.58</v>
      </c>
      <c r="L122" s="4" t="s">
        <v>49</v>
      </c>
      <c r="M122" s="4" t="s">
        <v>1263</v>
      </c>
    </row>
    <row r="123" spans="1:13" x14ac:dyDescent="0.2">
      <c r="A123" s="2"/>
      <c r="B123" s="17">
        <v>10000000436</v>
      </c>
      <c r="C123" s="2" t="s">
        <v>186</v>
      </c>
      <c r="D123" s="4" t="s">
        <v>65</v>
      </c>
      <c r="E123" s="18">
        <v>45749</v>
      </c>
      <c r="F123" s="21">
        <v>26</v>
      </c>
      <c r="G123" s="22">
        <v>165.22</v>
      </c>
      <c r="H123" s="22">
        <v>4295.72</v>
      </c>
      <c r="I123" s="22">
        <v>59.6</v>
      </c>
      <c r="J123" s="22">
        <v>1549.6000000000001</v>
      </c>
      <c r="K123" s="22">
        <v>2746.12</v>
      </c>
      <c r="L123" s="4" t="s">
        <v>49</v>
      </c>
      <c r="M123" s="4" t="s">
        <v>1263</v>
      </c>
    </row>
    <row r="124" spans="1:13" x14ac:dyDescent="0.2">
      <c r="A124" s="2"/>
      <c r="B124" s="17">
        <v>10000000436</v>
      </c>
      <c r="C124" s="2" t="s">
        <v>186</v>
      </c>
      <c r="D124" s="4" t="s">
        <v>65</v>
      </c>
      <c r="E124" s="18">
        <v>45749</v>
      </c>
      <c r="F124" s="21">
        <v>40</v>
      </c>
      <c r="G124" s="22">
        <v>165.22</v>
      </c>
      <c r="H124" s="22">
        <v>6608.8</v>
      </c>
      <c r="I124" s="22">
        <v>59.6</v>
      </c>
      <c r="J124" s="22">
        <v>2384</v>
      </c>
      <c r="K124" s="22">
        <v>4224.8</v>
      </c>
      <c r="L124" s="4" t="s">
        <v>49</v>
      </c>
      <c r="M124" s="4" t="s">
        <v>1263</v>
      </c>
    </row>
    <row r="125" spans="1:13" x14ac:dyDescent="0.2">
      <c r="A125" s="2"/>
      <c r="B125" s="17">
        <v>10000000438</v>
      </c>
      <c r="C125" s="2" t="s">
        <v>189</v>
      </c>
      <c r="D125" s="4" t="s">
        <v>65</v>
      </c>
      <c r="E125" s="18">
        <v>45749</v>
      </c>
      <c r="F125" s="21">
        <v>7</v>
      </c>
      <c r="G125" s="22">
        <v>173.04</v>
      </c>
      <c r="H125" s="22">
        <v>1211.28</v>
      </c>
      <c r="I125" s="22">
        <v>69.180000000000007</v>
      </c>
      <c r="J125" s="22">
        <v>484.26000000000005</v>
      </c>
      <c r="K125" s="22">
        <v>727.02</v>
      </c>
      <c r="L125" s="4" t="s">
        <v>49</v>
      </c>
      <c r="M125" s="4" t="s">
        <v>1263</v>
      </c>
    </row>
    <row r="126" spans="1:13" x14ac:dyDescent="0.2">
      <c r="A126" s="2"/>
      <c r="B126" s="17">
        <v>10000000438</v>
      </c>
      <c r="C126" s="2" t="s">
        <v>189</v>
      </c>
      <c r="D126" s="4" t="s">
        <v>65</v>
      </c>
      <c r="E126" s="18">
        <v>45749</v>
      </c>
      <c r="F126" s="21">
        <v>40</v>
      </c>
      <c r="G126" s="22">
        <v>173.04</v>
      </c>
      <c r="H126" s="22">
        <v>6921.5999999999995</v>
      </c>
      <c r="I126" s="22">
        <v>69.180000000000007</v>
      </c>
      <c r="J126" s="22">
        <v>2767.2000000000003</v>
      </c>
      <c r="K126" s="22">
        <v>4154.3999999999996</v>
      </c>
      <c r="L126" s="4" t="s">
        <v>49</v>
      </c>
      <c r="M126" s="4" t="s">
        <v>1263</v>
      </c>
    </row>
    <row r="127" spans="1:13" x14ac:dyDescent="0.2">
      <c r="A127" s="2"/>
      <c r="B127" s="17">
        <v>10000000438</v>
      </c>
      <c r="C127" s="2" t="s">
        <v>189</v>
      </c>
      <c r="D127" s="4" t="s">
        <v>65</v>
      </c>
      <c r="E127" s="18">
        <v>45749</v>
      </c>
      <c r="F127" s="21">
        <v>9</v>
      </c>
      <c r="G127" s="22">
        <v>173.04</v>
      </c>
      <c r="H127" s="22">
        <v>1557.36</v>
      </c>
      <c r="I127" s="22">
        <v>69.180000000000007</v>
      </c>
      <c r="J127" s="22">
        <v>622.62000000000012</v>
      </c>
      <c r="K127" s="22">
        <v>934.73999999999978</v>
      </c>
      <c r="L127" s="4" t="s">
        <v>49</v>
      </c>
      <c r="M127" s="4" t="s">
        <v>1263</v>
      </c>
    </row>
    <row r="128" spans="1:13" x14ac:dyDescent="0.2">
      <c r="A128" s="2"/>
      <c r="B128" s="17">
        <v>10000000440</v>
      </c>
      <c r="C128" s="2" t="s">
        <v>249</v>
      </c>
      <c r="D128" s="4" t="s">
        <v>65</v>
      </c>
      <c r="E128" s="18">
        <v>45749</v>
      </c>
      <c r="F128" s="21">
        <v>23</v>
      </c>
      <c r="G128" s="22">
        <v>173.04</v>
      </c>
      <c r="H128" s="22">
        <v>3979.9199999999996</v>
      </c>
      <c r="I128" s="22">
        <v>65.12</v>
      </c>
      <c r="J128" s="22">
        <v>1497.7600000000002</v>
      </c>
      <c r="K128" s="22">
        <v>2482.1599999999994</v>
      </c>
      <c r="L128" s="4" t="s">
        <v>49</v>
      </c>
      <c r="M128" s="4" t="s">
        <v>1263</v>
      </c>
    </row>
    <row r="129" spans="1:13" x14ac:dyDescent="0.2">
      <c r="A129" s="2"/>
      <c r="B129" s="17">
        <v>10000000215</v>
      </c>
      <c r="C129" s="2" t="s">
        <v>181</v>
      </c>
      <c r="D129" s="4" t="s">
        <v>182</v>
      </c>
      <c r="E129" s="18">
        <v>45750</v>
      </c>
      <c r="F129" s="21">
        <v>100</v>
      </c>
      <c r="G129" s="22">
        <v>116</v>
      </c>
      <c r="H129" s="22">
        <v>11600</v>
      </c>
      <c r="I129" s="22">
        <v>30.17</v>
      </c>
      <c r="J129" s="22">
        <v>3017</v>
      </c>
      <c r="K129" s="22">
        <v>8583</v>
      </c>
      <c r="L129" s="4" t="s">
        <v>49</v>
      </c>
      <c r="M129" s="4" t="s">
        <v>1263</v>
      </c>
    </row>
    <row r="130" spans="1:13" x14ac:dyDescent="0.2">
      <c r="A130" s="2"/>
      <c r="B130" s="17">
        <v>10000000243</v>
      </c>
      <c r="C130" s="2" t="s">
        <v>72</v>
      </c>
      <c r="D130" s="4" t="s">
        <v>182</v>
      </c>
      <c r="E130" s="18">
        <v>45750</v>
      </c>
      <c r="F130" s="21">
        <v>100</v>
      </c>
      <c r="G130" s="22">
        <v>116</v>
      </c>
      <c r="H130" s="22">
        <v>11600</v>
      </c>
      <c r="I130" s="22">
        <v>31.31</v>
      </c>
      <c r="J130" s="22">
        <v>3131</v>
      </c>
      <c r="K130" s="22">
        <v>8469</v>
      </c>
      <c r="L130" s="4" t="s">
        <v>49</v>
      </c>
      <c r="M130" s="4" t="s">
        <v>1263</v>
      </c>
    </row>
    <row r="131" spans="1:13" x14ac:dyDescent="0.2">
      <c r="A131" s="2"/>
      <c r="B131" s="17">
        <v>10000000268</v>
      </c>
      <c r="C131" s="2" t="s">
        <v>41</v>
      </c>
      <c r="D131" s="4" t="s">
        <v>182</v>
      </c>
      <c r="E131" s="18">
        <v>45750</v>
      </c>
      <c r="F131" s="21">
        <v>5</v>
      </c>
      <c r="G131" s="22">
        <v>332.5</v>
      </c>
      <c r="H131" s="22">
        <v>1662.5</v>
      </c>
      <c r="I131" s="22">
        <v>96.010857694422171</v>
      </c>
      <c r="J131" s="22">
        <v>480.05428847211084</v>
      </c>
      <c r="K131" s="22">
        <v>1182.4457115278892</v>
      </c>
      <c r="L131" s="4" t="s">
        <v>49</v>
      </c>
      <c r="M131" s="4" t="s">
        <v>1263</v>
      </c>
    </row>
    <row r="132" spans="1:13" x14ac:dyDescent="0.2">
      <c r="A132" s="2"/>
      <c r="B132" s="17">
        <v>10000000278</v>
      </c>
      <c r="C132" s="2" t="s">
        <v>59</v>
      </c>
      <c r="D132" s="4" t="s">
        <v>182</v>
      </c>
      <c r="E132" s="18">
        <v>45750</v>
      </c>
      <c r="F132" s="21">
        <v>10</v>
      </c>
      <c r="G132" s="22">
        <v>375</v>
      </c>
      <c r="H132" s="22">
        <v>3750</v>
      </c>
      <c r="I132" s="22">
        <v>169.16517185670281</v>
      </c>
      <c r="J132" s="22">
        <v>1691.6517185670282</v>
      </c>
      <c r="K132" s="22">
        <v>2058.3482814329718</v>
      </c>
      <c r="L132" s="4" t="s">
        <v>49</v>
      </c>
      <c r="M132" s="4" t="s">
        <v>1263</v>
      </c>
    </row>
    <row r="133" spans="1:13" x14ac:dyDescent="0.2">
      <c r="A133" s="2"/>
      <c r="B133" s="17">
        <v>10000000365</v>
      </c>
      <c r="C133" s="2" t="s">
        <v>69</v>
      </c>
      <c r="D133" s="4" t="s">
        <v>182</v>
      </c>
      <c r="E133" s="18">
        <v>45750</v>
      </c>
      <c r="F133" s="21">
        <v>90</v>
      </c>
      <c r="G133" s="22">
        <v>116</v>
      </c>
      <c r="H133" s="22">
        <v>10440</v>
      </c>
      <c r="I133" s="22">
        <v>43.83</v>
      </c>
      <c r="J133" s="22">
        <v>3944.7</v>
      </c>
      <c r="K133" s="22">
        <v>6495.3</v>
      </c>
      <c r="L133" s="4" t="s">
        <v>49</v>
      </c>
      <c r="M133" s="4" t="s">
        <v>1263</v>
      </c>
    </row>
    <row r="134" spans="1:13" x14ac:dyDescent="0.2">
      <c r="A134" s="2"/>
      <c r="B134" s="17">
        <v>10000000215</v>
      </c>
      <c r="C134" s="2" t="s">
        <v>181</v>
      </c>
      <c r="D134" s="4" t="s">
        <v>182</v>
      </c>
      <c r="E134" s="18">
        <v>45751</v>
      </c>
      <c r="F134" s="21">
        <v>100</v>
      </c>
      <c r="G134" s="22">
        <v>116</v>
      </c>
      <c r="H134" s="22">
        <v>11600</v>
      </c>
      <c r="I134" s="22">
        <v>30.17</v>
      </c>
      <c r="J134" s="22">
        <v>3017</v>
      </c>
      <c r="K134" s="22">
        <v>8583</v>
      </c>
      <c r="L134" s="4" t="s">
        <v>49</v>
      </c>
      <c r="M134" s="4" t="s">
        <v>1263</v>
      </c>
    </row>
    <row r="135" spans="1:13" x14ac:dyDescent="0.2">
      <c r="A135" s="2"/>
      <c r="B135" s="17">
        <v>10000000215</v>
      </c>
      <c r="C135" s="2" t="s">
        <v>181</v>
      </c>
      <c r="D135" s="4" t="s">
        <v>182</v>
      </c>
      <c r="E135" s="18">
        <v>45751</v>
      </c>
      <c r="F135" s="21">
        <v>133</v>
      </c>
      <c r="G135" s="22">
        <v>116</v>
      </c>
      <c r="H135" s="22">
        <v>15428</v>
      </c>
      <c r="I135" s="22">
        <v>30.17</v>
      </c>
      <c r="J135" s="22">
        <v>4012.61</v>
      </c>
      <c r="K135" s="22">
        <v>11415.39</v>
      </c>
      <c r="L135" s="4" t="s">
        <v>49</v>
      </c>
      <c r="M135" s="4" t="s">
        <v>1263</v>
      </c>
    </row>
    <row r="136" spans="1:13" x14ac:dyDescent="0.2">
      <c r="A136" s="2"/>
      <c r="B136" s="17">
        <v>10000000328</v>
      </c>
      <c r="C136" s="2" t="s">
        <v>123</v>
      </c>
      <c r="D136" s="4" t="s">
        <v>182</v>
      </c>
      <c r="E136" s="18">
        <v>45751</v>
      </c>
      <c r="F136" s="21">
        <v>200</v>
      </c>
      <c r="G136" s="22">
        <v>96.14</v>
      </c>
      <c r="H136" s="22">
        <v>19228</v>
      </c>
      <c r="I136" s="22">
        <v>29.701130769356574</v>
      </c>
      <c r="J136" s="22">
        <v>5940.2261538713146</v>
      </c>
      <c r="K136" s="22">
        <v>13287.773846128686</v>
      </c>
      <c r="L136" s="4" t="s">
        <v>49</v>
      </c>
      <c r="M136" s="4" t="s">
        <v>1263</v>
      </c>
    </row>
    <row r="137" spans="1:13" x14ac:dyDescent="0.2">
      <c r="A137" s="2"/>
      <c r="B137" s="17">
        <v>10000000436</v>
      </c>
      <c r="C137" s="2" t="s">
        <v>186</v>
      </c>
      <c r="D137" s="4" t="s">
        <v>65</v>
      </c>
      <c r="E137" s="18">
        <v>45751</v>
      </c>
      <c r="F137" s="21">
        <v>30</v>
      </c>
      <c r="G137" s="22">
        <v>165.22</v>
      </c>
      <c r="H137" s="22">
        <v>4956.6000000000004</v>
      </c>
      <c r="I137" s="22">
        <v>59.6</v>
      </c>
      <c r="J137" s="22">
        <v>1788</v>
      </c>
      <c r="K137" s="22">
        <v>3168.6000000000004</v>
      </c>
      <c r="L137" s="4" t="s">
        <v>49</v>
      </c>
      <c r="M137" s="4" t="s">
        <v>1263</v>
      </c>
    </row>
    <row r="138" spans="1:13" x14ac:dyDescent="0.2">
      <c r="A138" s="2"/>
      <c r="B138" s="17">
        <v>10000000438</v>
      </c>
      <c r="C138" s="2" t="s">
        <v>189</v>
      </c>
      <c r="D138" s="4" t="s">
        <v>65</v>
      </c>
      <c r="E138" s="18">
        <v>45751</v>
      </c>
      <c r="F138" s="21">
        <v>30</v>
      </c>
      <c r="G138" s="22">
        <v>173.04</v>
      </c>
      <c r="H138" s="22">
        <v>5191.2</v>
      </c>
      <c r="I138" s="22">
        <v>69.180000000000007</v>
      </c>
      <c r="J138" s="22">
        <v>2075.4</v>
      </c>
      <c r="K138" s="22">
        <v>3115.7999999999997</v>
      </c>
      <c r="L138" s="4" t="s">
        <v>49</v>
      </c>
      <c r="M138" s="4" t="s">
        <v>1263</v>
      </c>
    </row>
    <row r="139" spans="1:13" x14ac:dyDescent="0.2">
      <c r="A139" s="2"/>
      <c r="B139" s="17">
        <v>10000000215</v>
      </c>
      <c r="C139" s="2" t="s">
        <v>181</v>
      </c>
      <c r="D139" s="4" t="s">
        <v>182</v>
      </c>
      <c r="E139" s="18">
        <v>45754</v>
      </c>
      <c r="F139" s="21">
        <v>10</v>
      </c>
      <c r="G139" s="22">
        <v>116</v>
      </c>
      <c r="H139" s="22">
        <v>1160</v>
      </c>
      <c r="I139" s="22">
        <v>30.17</v>
      </c>
      <c r="J139" s="22">
        <v>301.70000000000005</v>
      </c>
      <c r="K139" s="22">
        <v>858.3</v>
      </c>
      <c r="L139" s="4" t="s">
        <v>49</v>
      </c>
      <c r="M139" s="4" t="s">
        <v>1263</v>
      </c>
    </row>
    <row r="140" spans="1:13" x14ac:dyDescent="0.2">
      <c r="A140" s="2"/>
      <c r="B140" s="17">
        <v>10000000243</v>
      </c>
      <c r="C140" s="2" t="s">
        <v>72</v>
      </c>
      <c r="D140" s="4" t="s">
        <v>182</v>
      </c>
      <c r="E140" s="18">
        <v>45754</v>
      </c>
      <c r="F140" s="21">
        <v>10</v>
      </c>
      <c r="G140" s="22">
        <v>116</v>
      </c>
      <c r="H140" s="22">
        <v>1160</v>
      </c>
      <c r="I140" s="22">
        <v>31.31</v>
      </c>
      <c r="J140" s="22">
        <v>313.09999999999997</v>
      </c>
      <c r="K140" s="22">
        <v>846.90000000000009</v>
      </c>
      <c r="L140" s="4" t="s">
        <v>49</v>
      </c>
      <c r="M140" s="4" t="s">
        <v>1263</v>
      </c>
    </row>
    <row r="141" spans="1:13" x14ac:dyDescent="0.2">
      <c r="A141" s="2"/>
      <c r="B141" s="17">
        <v>10000000268</v>
      </c>
      <c r="C141" s="2" t="s">
        <v>41</v>
      </c>
      <c r="D141" s="4" t="s">
        <v>182</v>
      </c>
      <c r="E141" s="18">
        <v>45754</v>
      </c>
      <c r="F141" s="21">
        <v>3</v>
      </c>
      <c r="G141" s="22">
        <v>332.5</v>
      </c>
      <c r="H141" s="22">
        <v>997.5</v>
      </c>
      <c r="I141" s="22">
        <v>96.010857694422171</v>
      </c>
      <c r="J141" s="22">
        <v>288.03257308326653</v>
      </c>
      <c r="K141" s="22">
        <v>709.46742691673353</v>
      </c>
      <c r="L141" s="4" t="s">
        <v>49</v>
      </c>
      <c r="M141" s="4" t="s">
        <v>1263</v>
      </c>
    </row>
    <row r="142" spans="1:13" x14ac:dyDescent="0.2">
      <c r="A142" s="2"/>
      <c r="B142" s="17">
        <v>10000000278</v>
      </c>
      <c r="C142" s="2" t="s">
        <v>59</v>
      </c>
      <c r="D142" s="4" t="s">
        <v>182</v>
      </c>
      <c r="E142" s="18">
        <v>45754</v>
      </c>
      <c r="F142" s="21">
        <v>3</v>
      </c>
      <c r="G142" s="22">
        <v>375</v>
      </c>
      <c r="H142" s="22">
        <v>1125</v>
      </c>
      <c r="I142" s="22">
        <v>169.16517185670281</v>
      </c>
      <c r="J142" s="22">
        <v>507.49551557010841</v>
      </c>
      <c r="K142" s="22">
        <v>617.50448442989159</v>
      </c>
      <c r="L142" s="4" t="s">
        <v>49</v>
      </c>
      <c r="M142" s="4" t="s">
        <v>1263</v>
      </c>
    </row>
    <row r="143" spans="1:13" x14ac:dyDescent="0.2">
      <c r="A143" s="2"/>
      <c r="B143" s="17">
        <v>10000000365</v>
      </c>
      <c r="C143" s="2" t="s">
        <v>69</v>
      </c>
      <c r="D143" s="4" t="s">
        <v>182</v>
      </c>
      <c r="E143" s="18">
        <v>45754</v>
      </c>
      <c r="F143" s="21">
        <v>10</v>
      </c>
      <c r="G143" s="22">
        <v>116</v>
      </c>
      <c r="H143" s="22">
        <v>1160</v>
      </c>
      <c r="I143" s="22">
        <v>43.83</v>
      </c>
      <c r="J143" s="22">
        <v>438.29999999999995</v>
      </c>
      <c r="K143" s="22">
        <v>721.7</v>
      </c>
      <c r="L143" s="4" t="s">
        <v>49</v>
      </c>
      <c r="M143" s="4" t="s">
        <v>1263</v>
      </c>
    </row>
    <row r="144" spans="1:13" x14ac:dyDescent="0.2">
      <c r="A144" s="2"/>
      <c r="B144" s="17">
        <v>10000000436</v>
      </c>
      <c r="C144" s="2" t="s">
        <v>186</v>
      </c>
      <c r="D144" s="4" t="s">
        <v>65</v>
      </c>
      <c r="E144" s="18">
        <v>45755</v>
      </c>
      <c r="F144" s="21">
        <v>2</v>
      </c>
      <c r="G144" s="22">
        <v>165.22</v>
      </c>
      <c r="H144" s="22">
        <v>330.44</v>
      </c>
      <c r="I144" s="22">
        <v>59.6</v>
      </c>
      <c r="J144" s="22">
        <v>119.2</v>
      </c>
      <c r="K144" s="22">
        <v>211.24</v>
      </c>
      <c r="L144" s="4" t="s">
        <v>49</v>
      </c>
      <c r="M144" s="4" t="s">
        <v>1263</v>
      </c>
    </row>
    <row r="145" spans="1:13" x14ac:dyDescent="0.2">
      <c r="A145" s="2"/>
      <c r="B145" s="17">
        <v>10000000438</v>
      </c>
      <c r="C145" s="2" t="s">
        <v>189</v>
      </c>
      <c r="D145" s="4" t="s">
        <v>65</v>
      </c>
      <c r="E145" s="18">
        <v>45755</v>
      </c>
      <c r="F145" s="21">
        <v>2</v>
      </c>
      <c r="G145" s="22">
        <v>173.04</v>
      </c>
      <c r="H145" s="22">
        <v>346.08</v>
      </c>
      <c r="I145" s="22">
        <v>69.180000000000007</v>
      </c>
      <c r="J145" s="22">
        <v>138.36000000000001</v>
      </c>
      <c r="K145" s="22">
        <v>207.71999999999997</v>
      </c>
      <c r="L145" s="4" t="s">
        <v>49</v>
      </c>
      <c r="M145" s="4" t="s">
        <v>1263</v>
      </c>
    </row>
    <row r="146" spans="1:13" x14ac:dyDescent="0.2">
      <c r="A146" s="2"/>
      <c r="B146" s="17">
        <v>10000000440</v>
      </c>
      <c r="C146" s="2" t="s">
        <v>249</v>
      </c>
      <c r="D146" s="4" t="s">
        <v>65</v>
      </c>
      <c r="E146" s="18">
        <v>45755</v>
      </c>
      <c r="F146" s="21">
        <v>2</v>
      </c>
      <c r="G146" s="22">
        <v>173.04</v>
      </c>
      <c r="H146" s="22">
        <v>346.08</v>
      </c>
      <c r="I146" s="22">
        <v>65.12</v>
      </c>
      <c r="J146" s="22">
        <v>130.24</v>
      </c>
      <c r="K146" s="22">
        <v>215.83999999999997</v>
      </c>
      <c r="L146" s="4" t="s">
        <v>49</v>
      </c>
      <c r="M146" s="4" t="s">
        <v>1263</v>
      </c>
    </row>
    <row r="147" spans="1:13" x14ac:dyDescent="0.2">
      <c r="A147" s="2"/>
      <c r="B147" s="17">
        <v>10000000347</v>
      </c>
      <c r="C147" s="2" t="s">
        <v>418</v>
      </c>
      <c r="D147" s="4" t="s">
        <v>210</v>
      </c>
      <c r="E147" s="18">
        <v>45759</v>
      </c>
      <c r="F147" s="21">
        <v>3</v>
      </c>
      <c r="G147" s="22">
        <v>150.47999999999999</v>
      </c>
      <c r="H147" s="22">
        <v>451.43999999999994</v>
      </c>
      <c r="I147" s="22">
        <v>60.03</v>
      </c>
      <c r="J147" s="22">
        <v>180.09</v>
      </c>
      <c r="K147" s="22">
        <v>271.34999999999991</v>
      </c>
      <c r="L147" s="4" t="s">
        <v>49</v>
      </c>
      <c r="M147" s="4" t="s">
        <v>1263</v>
      </c>
    </row>
    <row r="148" spans="1:13" x14ac:dyDescent="0.2">
      <c r="A148" s="2"/>
      <c r="B148" s="17">
        <v>10000000436</v>
      </c>
      <c r="C148" s="2" t="s">
        <v>186</v>
      </c>
      <c r="D148" s="4" t="s">
        <v>65</v>
      </c>
      <c r="E148" s="18">
        <v>45759</v>
      </c>
      <c r="F148" s="21">
        <v>7</v>
      </c>
      <c r="G148" s="22">
        <v>165.22</v>
      </c>
      <c r="H148" s="22">
        <v>1156.54</v>
      </c>
      <c r="I148" s="22">
        <v>59.6</v>
      </c>
      <c r="J148" s="22">
        <v>417.2</v>
      </c>
      <c r="K148" s="22">
        <v>739.33999999999992</v>
      </c>
      <c r="L148" s="4" t="s">
        <v>49</v>
      </c>
      <c r="M148" s="4" t="s">
        <v>1263</v>
      </c>
    </row>
    <row r="149" spans="1:13" x14ac:dyDescent="0.2">
      <c r="A149" s="2"/>
      <c r="B149" s="17">
        <v>10000000438</v>
      </c>
      <c r="C149" s="2" t="s">
        <v>189</v>
      </c>
      <c r="D149" s="4" t="s">
        <v>65</v>
      </c>
      <c r="E149" s="18">
        <v>45759</v>
      </c>
      <c r="F149" s="21">
        <v>1</v>
      </c>
      <c r="G149" s="22">
        <v>173.04</v>
      </c>
      <c r="H149" s="22">
        <v>173.04</v>
      </c>
      <c r="I149" s="22">
        <v>69.180000000000007</v>
      </c>
      <c r="J149" s="22">
        <v>69.180000000000007</v>
      </c>
      <c r="K149" s="22">
        <v>103.85999999999999</v>
      </c>
      <c r="L149" s="4" t="s">
        <v>49</v>
      </c>
      <c r="M149" s="4" t="s">
        <v>1263</v>
      </c>
    </row>
    <row r="150" spans="1:13" x14ac:dyDescent="0.2">
      <c r="A150" s="2"/>
      <c r="B150" s="17">
        <v>10000000440</v>
      </c>
      <c r="C150" s="2" t="s">
        <v>249</v>
      </c>
      <c r="D150" s="4" t="s">
        <v>65</v>
      </c>
      <c r="E150" s="18">
        <v>45759</v>
      </c>
      <c r="F150" s="21">
        <v>7</v>
      </c>
      <c r="G150" s="22">
        <v>173.04</v>
      </c>
      <c r="H150" s="22">
        <v>1211.28</v>
      </c>
      <c r="I150" s="22">
        <v>65.12</v>
      </c>
      <c r="J150" s="22">
        <v>455.84000000000003</v>
      </c>
      <c r="K150" s="22">
        <v>755.43999999999994</v>
      </c>
      <c r="L150" s="4" t="s">
        <v>49</v>
      </c>
      <c r="M150" s="4" t="s">
        <v>1263</v>
      </c>
    </row>
    <row r="151" spans="1:13" x14ac:dyDescent="0.2">
      <c r="A151" s="2"/>
      <c r="B151" s="17">
        <v>10000000389</v>
      </c>
      <c r="C151" s="2" t="s">
        <v>125</v>
      </c>
      <c r="D151" s="4" t="s">
        <v>182</v>
      </c>
      <c r="E151" s="18">
        <v>45776</v>
      </c>
      <c r="F151" s="21">
        <v>135</v>
      </c>
      <c r="G151" s="22">
        <v>104.5</v>
      </c>
      <c r="H151" s="22">
        <v>14107.5</v>
      </c>
      <c r="I151" s="22">
        <v>32.684319568958379</v>
      </c>
      <c r="J151" s="22">
        <v>4412.3831418093814</v>
      </c>
      <c r="K151" s="22">
        <v>9695.1168581906186</v>
      </c>
      <c r="L151" s="4" t="s">
        <v>49</v>
      </c>
      <c r="M151" s="4" t="s">
        <v>1263</v>
      </c>
    </row>
    <row r="152" spans="1:13" x14ac:dyDescent="0.2">
      <c r="A152" s="2"/>
      <c r="B152" s="17">
        <v>10000000416</v>
      </c>
      <c r="C152" s="2" t="s">
        <v>128</v>
      </c>
      <c r="D152" s="4" t="s">
        <v>182</v>
      </c>
      <c r="E152" s="18">
        <v>45776</v>
      </c>
      <c r="F152" s="21">
        <v>135</v>
      </c>
      <c r="G152" s="22">
        <v>104.5</v>
      </c>
      <c r="H152" s="22">
        <v>14107.5</v>
      </c>
      <c r="I152" s="22">
        <v>33.931757042579008</v>
      </c>
      <c r="J152" s="22">
        <v>4580.7872007481665</v>
      </c>
      <c r="K152" s="22">
        <v>9526.7127992518326</v>
      </c>
      <c r="L152" s="4" t="s">
        <v>49</v>
      </c>
      <c r="M152" s="4" t="s">
        <v>1263</v>
      </c>
    </row>
    <row r="153" spans="1:13" x14ac:dyDescent="0.2">
      <c r="A153" s="2"/>
      <c r="B153" s="17">
        <v>10000000420</v>
      </c>
      <c r="C153" s="2" t="s">
        <v>130</v>
      </c>
      <c r="D153" s="4" t="s">
        <v>182</v>
      </c>
      <c r="E153" s="18">
        <v>45776</v>
      </c>
      <c r="F153" s="21">
        <v>130</v>
      </c>
      <c r="G153" s="22">
        <v>104.5</v>
      </c>
      <c r="H153" s="22">
        <v>13585</v>
      </c>
      <c r="I153" s="22">
        <v>39.76506441283972</v>
      </c>
      <c r="J153" s="22">
        <v>5169.4583736691638</v>
      </c>
      <c r="K153" s="22">
        <v>8415.5416263308362</v>
      </c>
      <c r="L153" s="4" t="s">
        <v>49</v>
      </c>
      <c r="M153" s="4" t="s">
        <v>1263</v>
      </c>
    </row>
    <row r="154" spans="1:13" x14ac:dyDescent="0.2">
      <c r="A154" s="2"/>
      <c r="B154" s="17">
        <v>10000000436</v>
      </c>
      <c r="C154" s="2" t="s">
        <v>186</v>
      </c>
      <c r="D154" s="4" t="s">
        <v>65</v>
      </c>
      <c r="E154" s="18">
        <v>45776</v>
      </c>
      <c r="F154" s="21">
        <v>3</v>
      </c>
      <c r="G154" s="22">
        <v>165.22</v>
      </c>
      <c r="H154" s="22">
        <v>495.65999999999997</v>
      </c>
      <c r="I154" s="22">
        <v>59.6</v>
      </c>
      <c r="J154" s="22">
        <v>178.8</v>
      </c>
      <c r="K154" s="22">
        <v>316.85999999999996</v>
      </c>
      <c r="L154" s="4" t="s">
        <v>49</v>
      </c>
      <c r="M154" s="4" t="s">
        <v>1263</v>
      </c>
    </row>
    <row r="155" spans="1:13" x14ac:dyDescent="0.2">
      <c r="A155" s="2"/>
      <c r="B155" s="17">
        <v>10000000438</v>
      </c>
      <c r="C155" s="2" t="s">
        <v>189</v>
      </c>
      <c r="D155" s="4" t="s">
        <v>65</v>
      </c>
      <c r="E155" s="18">
        <v>45776</v>
      </c>
      <c r="F155" s="21">
        <v>3</v>
      </c>
      <c r="G155" s="22">
        <v>173.04</v>
      </c>
      <c r="H155" s="22">
        <v>519.12</v>
      </c>
      <c r="I155" s="22">
        <v>69.180000000000007</v>
      </c>
      <c r="J155" s="22">
        <v>207.54000000000002</v>
      </c>
      <c r="K155" s="22">
        <v>311.58</v>
      </c>
      <c r="L155" s="4" t="s">
        <v>49</v>
      </c>
      <c r="M155" s="4" t="s">
        <v>1263</v>
      </c>
    </row>
    <row r="156" spans="1:13" x14ac:dyDescent="0.2">
      <c r="A156" s="2"/>
      <c r="B156" s="17">
        <v>10000000436</v>
      </c>
      <c r="C156" s="2" t="s">
        <v>186</v>
      </c>
      <c r="D156" s="4" t="s">
        <v>65</v>
      </c>
      <c r="E156" s="18">
        <v>45778</v>
      </c>
      <c r="F156" s="21">
        <v>10</v>
      </c>
      <c r="G156" s="22">
        <v>165.22</v>
      </c>
      <c r="H156" s="22">
        <v>1652.2</v>
      </c>
      <c r="I156" s="22">
        <v>59.6</v>
      </c>
      <c r="J156" s="22">
        <v>596</v>
      </c>
      <c r="K156" s="22">
        <v>1056.2</v>
      </c>
      <c r="L156" s="4" t="s">
        <v>49</v>
      </c>
      <c r="M156" s="4" t="s">
        <v>1255</v>
      </c>
    </row>
    <row r="157" spans="1:13" x14ac:dyDescent="0.2">
      <c r="A157" s="2"/>
      <c r="B157" s="17">
        <v>10000000438</v>
      </c>
      <c r="C157" s="2" t="s">
        <v>189</v>
      </c>
      <c r="D157" s="4" t="s">
        <v>65</v>
      </c>
      <c r="E157" s="18">
        <v>45778</v>
      </c>
      <c r="F157" s="21">
        <v>10</v>
      </c>
      <c r="G157" s="22">
        <v>173.04</v>
      </c>
      <c r="H157" s="22">
        <v>1730.3999999999999</v>
      </c>
      <c r="I157" s="22">
        <v>69.180000000000007</v>
      </c>
      <c r="J157" s="22">
        <v>691.80000000000007</v>
      </c>
      <c r="K157" s="22">
        <v>1038.5999999999999</v>
      </c>
      <c r="L157" s="4" t="s">
        <v>49</v>
      </c>
      <c r="M157" s="4" t="s">
        <v>1255</v>
      </c>
    </row>
    <row r="158" spans="1:13" x14ac:dyDescent="0.2">
      <c r="A158" s="2"/>
      <c r="B158" s="17">
        <v>10000000457</v>
      </c>
      <c r="C158" s="2" t="s">
        <v>209</v>
      </c>
      <c r="D158" s="4" t="s">
        <v>210</v>
      </c>
      <c r="E158" s="18">
        <v>45778</v>
      </c>
      <c r="F158" s="21">
        <v>10</v>
      </c>
      <c r="G158" s="22">
        <v>150.47999999999999</v>
      </c>
      <c r="H158" s="22">
        <v>1504.8</v>
      </c>
      <c r="I158" s="22">
        <v>61.09</v>
      </c>
      <c r="J158" s="22">
        <v>610.90000000000009</v>
      </c>
      <c r="K158" s="22">
        <v>893.89999999999986</v>
      </c>
      <c r="L158" s="4" t="s">
        <v>49</v>
      </c>
      <c r="M158" s="4" t="s">
        <v>1255</v>
      </c>
    </row>
    <row r="159" spans="1:13" x14ac:dyDescent="0.2">
      <c r="A159" s="2"/>
      <c r="B159" s="17">
        <v>10000000215</v>
      </c>
      <c r="C159" s="2" t="s">
        <v>181</v>
      </c>
      <c r="D159" s="4" t="s">
        <v>182</v>
      </c>
      <c r="E159" s="18">
        <v>45782</v>
      </c>
      <c r="F159" s="21">
        <v>60</v>
      </c>
      <c r="G159" s="22">
        <v>116</v>
      </c>
      <c r="H159" s="22">
        <v>6960</v>
      </c>
      <c r="I159" s="22">
        <v>30.17</v>
      </c>
      <c r="J159" s="22">
        <v>1810.2</v>
      </c>
      <c r="K159" s="22">
        <v>5149.8</v>
      </c>
      <c r="L159" s="4" t="s">
        <v>49</v>
      </c>
      <c r="M159" s="4" t="s">
        <v>1255</v>
      </c>
    </row>
    <row r="160" spans="1:13" x14ac:dyDescent="0.2">
      <c r="A160" s="2"/>
      <c r="B160" s="17">
        <v>10000000233</v>
      </c>
      <c r="C160" s="2" t="s">
        <v>131</v>
      </c>
      <c r="D160" s="4" t="s">
        <v>182</v>
      </c>
      <c r="E160" s="18">
        <v>45782</v>
      </c>
      <c r="F160" s="21">
        <v>6</v>
      </c>
      <c r="G160" s="22">
        <v>375</v>
      </c>
      <c r="H160" s="22">
        <v>2250</v>
      </c>
      <c r="I160" s="22">
        <v>147.19251938080336</v>
      </c>
      <c r="J160" s="22">
        <v>883.15511628482022</v>
      </c>
      <c r="K160" s="22">
        <v>1366.8448837151798</v>
      </c>
      <c r="L160" s="4" t="s">
        <v>49</v>
      </c>
      <c r="M160" s="4" t="s">
        <v>1255</v>
      </c>
    </row>
    <row r="161" spans="1:13" x14ac:dyDescent="0.2">
      <c r="A161" s="2"/>
      <c r="B161" s="17">
        <v>10000000233</v>
      </c>
      <c r="C161" s="2" t="s">
        <v>131</v>
      </c>
      <c r="D161" s="4" t="s">
        <v>182</v>
      </c>
      <c r="E161" s="18">
        <v>45782</v>
      </c>
      <c r="F161" s="21">
        <v>1</v>
      </c>
      <c r="G161" s="22">
        <v>375</v>
      </c>
      <c r="H161" s="22">
        <v>375</v>
      </c>
      <c r="I161" s="22">
        <v>147.19251938080336</v>
      </c>
      <c r="J161" s="22">
        <v>147.19251938080336</v>
      </c>
      <c r="K161" s="22">
        <v>227.80748061919664</v>
      </c>
      <c r="L161" s="4" t="s">
        <v>49</v>
      </c>
      <c r="M161" s="4" t="s">
        <v>1255</v>
      </c>
    </row>
    <row r="162" spans="1:13" x14ac:dyDescent="0.2">
      <c r="A162" s="2"/>
      <c r="B162" s="17">
        <v>10000000243</v>
      </c>
      <c r="C162" s="2" t="s">
        <v>72</v>
      </c>
      <c r="D162" s="4" t="s">
        <v>182</v>
      </c>
      <c r="E162" s="18">
        <v>45782</v>
      </c>
      <c r="F162" s="21">
        <v>60</v>
      </c>
      <c r="G162" s="22">
        <v>116</v>
      </c>
      <c r="H162" s="22">
        <v>6960</v>
      </c>
      <c r="I162" s="22">
        <v>31.31</v>
      </c>
      <c r="J162" s="22">
        <v>1878.6</v>
      </c>
      <c r="K162" s="22">
        <v>5081.3999999999996</v>
      </c>
      <c r="L162" s="4" t="s">
        <v>49</v>
      </c>
      <c r="M162" s="4" t="s">
        <v>1255</v>
      </c>
    </row>
    <row r="163" spans="1:13" x14ac:dyDescent="0.2">
      <c r="A163" s="2"/>
      <c r="B163" s="17">
        <v>10000000268</v>
      </c>
      <c r="C163" s="2" t="s">
        <v>41</v>
      </c>
      <c r="D163" s="4" t="s">
        <v>182</v>
      </c>
      <c r="E163" s="18">
        <v>45782</v>
      </c>
      <c r="F163" s="21">
        <v>6</v>
      </c>
      <c r="G163" s="22">
        <v>332.5</v>
      </c>
      <c r="H163" s="22">
        <v>1995</v>
      </c>
      <c r="I163" s="22">
        <v>96.010857694422171</v>
      </c>
      <c r="J163" s="22">
        <v>576.06514616653305</v>
      </c>
      <c r="K163" s="22">
        <v>1418.9348538334671</v>
      </c>
      <c r="L163" s="4" t="s">
        <v>49</v>
      </c>
      <c r="M163" s="4" t="s">
        <v>1255</v>
      </c>
    </row>
    <row r="164" spans="1:13" x14ac:dyDescent="0.2">
      <c r="A164" s="2"/>
      <c r="B164" s="17">
        <v>10000000268</v>
      </c>
      <c r="C164" s="2" t="s">
        <v>41</v>
      </c>
      <c r="D164" s="4" t="s">
        <v>182</v>
      </c>
      <c r="E164" s="18">
        <v>45782</v>
      </c>
      <c r="F164" s="21">
        <v>2</v>
      </c>
      <c r="G164" s="22">
        <v>332.5</v>
      </c>
      <c r="H164" s="22">
        <v>665</v>
      </c>
      <c r="I164" s="22">
        <v>96.010857694422171</v>
      </c>
      <c r="J164" s="22">
        <v>192.02171538884434</v>
      </c>
      <c r="K164" s="22">
        <v>472.97828461115569</v>
      </c>
      <c r="L164" s="4" t="s">
        <v>49</v>
      </c>
      <c r="M164" s="4" t="s">
        <v>1255</v>
      </c>
    </row>
    <row r="165" spans="1:13" x14ac:dyDescent="0.2">
      <c r="A165" s="2"/>
      <c r="B165" s="17">
        <v>10000000268</v>
      </c>
      <c r="C165" s="2" t="s">
        <v>41</v>
      </c>
      <c r="D165" s="4" t="s">
        <v>182</v>
      </c>
      <c r="E165" s="18">
        <v>45782</v>
      </c>
      <c r="F165" s="21">
        <v>3</v>
      </c>
      <c r="G165" s="22">
        <v>332.5</v>
      </c>
      <c r="H165" s="22">
        <v>997.5</v>
      </c>
      <c r="I165" s="22">
        <v>96.010857694422171</v>
      </c>
      <c r="J165" s="22">
        <v>288.03257308326653</v>
      </c>
      <c r="K165" s="22">
        <v>709.46742691673353</v>
      </c>
      <c r="L165" s="4" t="s">
        <v>49</v>
      </c>
      <c r="M165" s="4" t="s">
        <v>1255</v>
      </c>
    </row>
    <row r="166" spans="1:13" x14ac:dyDescent="0.2">
      <c r="A166" s="2"/>
      <c r="B166" s="17">
        <v>10000000273</v>
      </c>
      <c r="C166" s="2" t="s">
        <v>42</v>
      </c>
      <c r="D166" s="4" t="s">
        <v>182</v>
      </c>
      <c r="E166" s="18">
        <v>45782</v>
      </c>
      <c r="F166" s="21">
        <v>10</v>
      </c>
      <c r="G166" s="22">
        <v>332.5</v>
      </c>
      <c r="H166" s="22">
        <v>3325</v>
      </c>
      <c r="I166" s="22">
        <v>97.851230777501769</v>
      </c>
      <c r="J166" s="22">
        <v>978.51230777501769</v>
      </c>
      <c r="K166" s="22">
        <v>2346.4876922249823</v>
      </c>
      <c r="L166" s="4" t="s">
        <v>49</v>
      </c>
      <c r="M166" s="4" t="s">
        <v>1255</v>
      </c>
    </row>
    <row r="167" spans="1:13" x14ac:dyDescent="0.2">
      <c r="A167" s="2"/>
      <c r="B167" s="17">
        <v>10000000276</v>
      </c>
      <c r="C167" s="2" t="s">
        <v>56</v>
      </c>
      <c r="D167" s="4" t="s">
        <v>182</v>
      </c>
      <c r="E167" s="18">
        <v>45782</v>
      </c>
      <c r="F167" s="21">
        <v>40</v>
      </c>
      <c r="G167" s="22">
        <v>104.5</v>
      </c>
      <c r="H167" s="22">
        <v>4180</v>
      </c>
      <c r="I167" s="22">
        <v>47.087005295880665</v>
      </c>
      <c r="J167" s="22">
        <v>1883.4802118352266</v>
      </c>
      <c r="K167" s="22">
        <v>2296.5197881647737</v>
      </c>
      <c r="L167" s="4" t="s">
        <v>49</v>
      </c>
      <c r="M167" s="4" t="s">
        <v>1255</v>
      </c>
    </row>
    <row r="168" spans="1:13" x14ac:dyDescent="0.2">
      <c r="A168" s="2"/>
      <c r="B168" s="17">
        <v>10000000278</v>
      </c>
      <c r="C168" s="2" t="s">
        <v>59</v>
      </c>
      <c r="D168" s="4" t="s">
        <v>182</v>
      </c>
      <c r="E168" s="18">
        <v>45782</v>
      </c>
      <c r="F168" s="21">
        <v>3</v>
      </c>
      <c r="G168" s="22">
        <v>375</v>
      </c>
      <c r="H168" s="22">
        <v>1125</v>
      </c>
      <c r="I168" s="22">
        <v>169.16517185670281</v>
      </c>
      <c r="J168" s="22">
        <v>507.49551557010841</v>
      </c>
      <c r="K168" s="22">
        <v>617.50448442989159</v>
      </c>
      <c r="L168" s="4" t="s">
        <v>49</v>
      </c>
      <c r="M168" s="4" t="s">
        <v>1255</v>
      </c>
    </row>
    <row r="169" spans="1:13" x14ac:dyDescent="0.2">
      <c r="A169" s="2"/>
      <c r="B169" s="17">
        <v>10000000296</v>
      </c>
      <c r="C169" s="2" t="s">
        <v>43</v>
      </c>
      <c r="D169" s="4" t="s">
        <v>182</v>
      </c>
      <c r="E169" s="18">
        <v>45782</v>
      </c>
      <c r="F169" s="21">
        <v>2</v>
      </c>
      <c r="G169" s="22">
        <v>375</v>
      </c>
      <c r="H169" s="22">
        <v>750</v>
      </c>
      <c r="I169" s="22">
        <v>105.14527976180756</v>
      </c>
      <c r="J169" s="22">
        <v>210.29055952361512</v>
      </c>
      <c r="K169" s="22">
        <v>539.70944047638488</v>
      </c>
      <c r="L169" s="4" t="s">
        <v>49</v>
      </c>
      <c r="M169" s="4" t="s">
        <v>1255</v>
      </c>
    </row>
    <row r="170" spans="1:13" x14ac:dyDescent="0.2">
      <c r="A170" s="2"/>
      <c r="B170" s="17">
        <v>10000000296</v>
      </c>
      <c r="C170" s="2" t="s">
        <v>43</v>
      </c>
      <c r="D170" s="4" t="s">
        <v>182</v>
      </c>
      <c r="E170" s="18">
        <v>45782</v>
      </c>
      <c r="F170" s="21">
        <v>6</v>
      </c>
      <c r="G170" s="22">
        <v>375</v>
      </c>
      <c r="H170" s="22">
        <v>2250</v>
      </c>
      <c r="I170" s="22">
        <v>105.14527976180756</v>
      </c>
      <c r="J170" s="22">
        <v>630.87167857084535</v>
      </c>
      <c r="K170" s="22">
        <v>1619.1283214291548</v>
      </c>
      <c r="L170" s="4" t="s">
        <v>49</v>
      </c>
      <c r="M170" s="4" t="s">
        <v>1255</v>
      </c>
    </row>
    <row r="171" spans="1:13" x14ac:dyDescent="0.2">
      <c r="A171" s="2"/>
      <c r="B171" s="17">
        <v>10000000333</v>
      </c>
      <c r="C171" s="2" t="s">
        <v>137</v>
      </c>
      <c r="D171" s="4" t="s">
        <v>182</v>
      </c>
      <c r="E171" s="18">
        <v>45782</v>
      </c>
      <c r="F171" s="21">
        <v>10</v>
      </c>
      <c r="G171" s="22">
        <v>332.5</v>
      </c>
      <c r="H171" s="22">
        <v>3325</v>
      </c>
      <c r="I171" s="22">
        <v>103.9948337384249</v>
      </c>
      <c r="J171" s="22">
        <v>1039.948337384249</v>
      </c>
      <c r="K171" s="22">
        <v>2285.051662615751</v>
      </c>
      <c r="L171" s="4" t="s">
        <v>49</v>
      </c>
      <c r="M171" s="4" t="s">
        <v>1255</v>
      </c>
    </row>
    <row r="172" spans="1:13" x14ac:dyDescent="0.2">
      <c r="A172" s="2"/>
      <c r="B172" s="17">
        <v>10000000365</v>
      </c>
      <c r="C172" s="2" t="s">
        <v>69</v>
      </c>
      <c r="D172" s="4" t="s">
        <v>182</v>
      </c>
      <c r="E172" s="18">
        <v>45782</v>
      </c>
      <c r="F172" s="21">
        <v>60</v>
      </c>
      <c r="G172" s="22">
        <v>116</v>
      </c>
      <c r="H172" s="22">
        <v>6960</v>
      </c>
      <c r="I172" s="22">
        <v>43.83</v>
      </c>
      <c r="J172" s="22">
        <v>2629.7999999999997</v>
      </c>
      <c r="K172" s="22">
        <v>4330.2000000000007</v>
      </c>
      <c r="L172" s="4" t="s">
        <v>49</v>
      </c>
      <c r="M172" s="4" t="s">
        <v>1255</v>
      </c>
    </row>
    <row r="173" spans="1:13" x14ac:dyDescent="0.2">
      <c r="A173" s="2"/>
      <c r="B173" s="17">
        <v>10000000389</v>
      </c>
      <c r="C173" s="2" t="s">
        <v>125</v>
      </c>
      <c r="D173" s="4" t="s">
        <v>182</v>
      </c>
      <c r="E173" s="18">
        <v>45782</v>
      </c>
      <c r="F173" s="21">
        <v>8</v>
      </c>
      <c r="G173" s="22">
        <v>104.5</v>
      </c>
      <c r="H173" s="22">
        <v>836</v>
      </c>
      <c r="I173" s="22">
        <v>32.684319568958379</v>
      </c>
      <c r="J173" s="22">
        <v>261.47455655166704</v>
      </c>
      <c r="K173" s="22">
        <v>574.52544344833291</v>
      </c>
      <c r="L173" s="4" t="s">
        <v>49</v>
      </c>
      <c r="M173" s="4" t="s">
        <v>1255</v>
      </c>
    </row>
    <row r="174" spans="1:13" x14ac:dyDescent="0.2">
      <c r="A174" s="2"/>
      <c r="B174" s="17">
        <v>10000000389</v>
      </c>
      <c r="C174" s="2" t="s">
        <v>125</v>
      </c>
      <c r="D174" s="4" t="s">
        <v>182</v>
      </c>
      <c r="E174" s="18">
        <v>45782</v>
      </c>
      <c r="F174" s="21">
        <v>8</v>
      </c>
      <c r="G174" s="22">
        <v>104.5</v>
      </c>
      <c r="H174" s="22">
        <v>836</v>
      </c>
      <c r="I174" s="22">
        <v>32.684319568958379</v>
      </c>
      <c r="J174" s="22">
        <v>261.47455655166704</v>
      </c>
      <c r="K174" s="22">
        <v>574.52544344833291</v>
      </c>
      <c r="L174" s="4" t="s">
        <v>49</v>
      </c>
      <c r="M174" s="4" t="s">
        <v>1255</v>
      </c>
    </row>
    <row r="175" spans="1:13" x14ac:dyDescent="0.2">
      <c r="A175" s="2"/>
      <c r="B175" s="17">
        <v>10000000416</v>
      </c>
      <c r="C175" s="2" t="s">
        <v>128</v>
      </c>
      <c r="D175" s="4" t="s">
        <v>182</v>
      </c>
      <c r="E175" s="18">
        <v>45782</v>
      </c>
      <c r="F175" s="21">
        <v>8</v>
      </c>
      <c r="G175" s="22">
        <v>104.5</v>
      </c>
      <c r="H175" s="22">
        <v>836</v>
      </c>
      <c r="I175" s="22">
        <v>33.931757042579008</v>
      </c>
      <c r="J175" s="22">
        <v>271.45405634063206</v>
      </c>
      <c r="K175" s="22">
        <v>564.54594365936794</v>
      </c>
      <c r="L175" s="4" t="s">
        <v>49</v>
      </c>
      <c r="M175" s="4" t="s">
        <v>1255</v>
      </c>
    </row>
    <row r="176" spans="1:13" x14ac:dyDescent="0.2">
      <c r="A176" s="2"/>
      <c r="B176" s="17">
        <v>10000000416</v>
      </c>
      <c r="C176" s="2" t="s">
        <v>128</v>
      </c>
      <c r="D176" s="4" t="s">
        <v>182</v>
      </c>
      <c r="E176" s="18">
        <v>45782</v>
      </c>
      <c r="F176" s="21">
        <v>9</v>
      </c>
      <c r="G176" s="22">
        <v>104.5</v>
      </c>
      <c r="H176" s="22">
        <v>940.5</v>
      </c>
      <c r="I176" s="22">
        <v>33.931757042579008</v>
      </c>
      <c r="J176" s="22">
        <v>305.38581338321109</v>
      </c>
      <c r="K176" s="22">
        <v>635.11418661678886</v>
      </c>
      <c r="L176" s="4" t="s">
        <v>49</v>
      </c>
      <c r="M176" s="4" t="s">
        <v>1255</v>
      </c>
    </row>
    <row r="177" spans="1:13" x14ac:dyDescent="0.2">
      <c r="A177" s="2"/>
      <c r="B177" s="17">
        <v>10000000416</v>
      </c>
      <c r="C177" s="2" t="s">
        <v>128</v>
      </c>
      <c r="D177" s="4" t="s">
        <v>182</v>
      </c>
      <c r="E177" s="18">
        <v>45782</v>
      </c>
      <c r="F177" s="21">
        <v>30</v>
      </c>
      <c r="G177" s="22">
        <v>104.5</v>
      </c>
      <c r="H177" s="22">
        <v>3135</v>
      </c>
      <c r="I177" s="22">
        <v>33.931757042579008</v>
      </c>
      <c r="J177" s="22">
        <v>1017.9527112773702</v>
      </c>
      <c r="K177" s="22">
        <v>2117.0472887226297</v>
      </c>
      <c r="L177" s="4" t="s">
        <v>49</v>
      </c>
      <c r="M177" s="4" t="s">
        <v>1255</v>
      </c>
    </row>
    <row r="178" spans="1:13" x14ac:dyDescent="0.2">
      <c r="A178" s="2"/>
      <c r="B178" s="17">
        <v>10000000420</v>
      </c>
      <c r="C178" s="2" t="s">
        <v>130</v>
      </c>
      <c r="D178" s="4" t="s">
        <v>182</v>
      </c>
      <c r="E178" s="18">
        <v>45782</v>
      </c>
      <c r="F178" s="21">
        <v>9</v>
      </c>
      <c r="G178" s="22">
        <v>104.5</v>
      </c>
      <c r="H178" s="22">
        <v>940.5</v>
      </c>
      <c r="I178" s="22">
        <v>39.76506441283972</v>
      </c>
      <c r="J178" s="22">
        <v>357.88557971555747</v>
      </c>
      <c r="K178" s="22">
        <v>582.61442028444253</v>
      </c>
      <c r="L178" s="4" t="s">
        <v>49</v>
      </c>
      <c r="M178" s="4" t="s">
        <v>1255</v>
      </c>
    </row>
    <row r="179" spans="1:13" x14ac:dyDescent="0.2">
      <c r="A179" s="2"/>
      <c r="B179" s="17">
        <v>10000000420</v>
      </c>
      <c r="C179" s="2" t="s">
        <v>130</v>
      </c>
      <c r="D179" s="4" t="s">
        <v>182</v>
      </c>
      <c r="E179" s="18">
        <v>45782</v>
      </c>
      <c r="F179" s="21">
        <v>8</v>
      </c>
      <c r="G179" s="22">
        <v>104.5</v>
      </c>
      <c r="H179" s="22">
        <v>836</v>
      </c>
      <c r="I179" s="22">
        <v>39.76506441283972</v>
      </c>
      <c r="J179" s="22">
        <v>318.12051530271776</v>
      </c>
      <c r="K179" s="22">
        <v>517.87948469728224</v>
      </c>
      <c r="L179" s="4" t="s">
        <v>49</v>
      </c>
      <c r="M179" s="4" t="s">
        <v>1255</v>
      </c>
    </row>
    <row r="180" spans="1:13" x14ac:dyDescent="0.2">
      <c r="A180" s="2"/>
      <c r="B180" s="17">
        <v>10000000420</v>
      </c>
      <c r="C180" s="2" t="s">
        <v>130</v>
      </c>
      <c r="D180" s="4" t="s">
        <v>182</v>
      </c>
      <c r="E180" s="18">
        <v>45782</v>
      </c>
      <c r="F180" s="21">
        <v>30</v>
      </c>
      <c r="G180" s="22">
        <v>104.5</v>
      </c>
      <c r="H180" s="22">
        <v>3135</v>
      </c>
      <c r="I180" s="22">
        <v>39.76506441283972</v>
      </c>
      <c r="J180" s="22">
        <v>1192.9519323851916</v>
      </c>
      <c r="K180" s="22">
        <v>1942.0480676148084</v>
      </c>
      <c r="L180" s="4" t="s">
        <v>49</v>
      </c>
      <c r="M180" s="4" t="s">
        <v>1255</v>
      </c>
    </row>
    <row r="181" spans="1:13" x14ac:dyDescent="0.2">
      <c r="A181" s="2"/>
      <c r="B181" s="17">
        <v>10000000276</v>
      </c>
      <c r="C181" s="2" t="s">
        <v>56</v>
      </c>
      <c r="D181" s="4" t="s">
        <v>182</v>
      </c>
      <c r="E181" s="18">
        <v>45783</v>
      </c>
      <c r="F181" s="21">
        <v>30</v>
      </c>
      <c r="G181" s="22">
        <v>104.5</v>
      </c>
      <c r="H181" s="22">
        <v>3135</v>
      </c>
      <c r="I181" s="22">
        <v>47.087005295880665</v>
      </c>
      <c r="J181" s="22">
        <v>1412.61015887642</v>
      </c>
      <c r="K181" s="22">
        <v>1722.38984112358</v>
      </c>
      <c r="L181" s="4" t="s">
        <v>49</v>
      </c>
      <c r="M181" s="4" t="s">
        <v>1255</v>
      </c>
    </row>
    <row r="182" spans="1:13" x14ac:dyDescent="0.2">
      <c r="A182" s="2"/>
      <c r="B182" s="17">
        <v>10000000416</v>
      </c>
      <c r="C182" s="2" t="s">
        <v>128</v>
      </c>
      <c r="D182" s="4" t="s">
        <v>182</v>
      </c>
      <c r="E182" s="18">
        <v>45783</v>
      </c>
      <c r="F182" s="21">
        <v>40</v>
      </c>
      <c r="G182" s="22">
        <v>104.5</v>
      </c>
      <c r="H182" s="22">
        <v>4180</v>
      </c>
      <c r="I182" s="22">
        <v>33.931757042579008</v>
      </c>
      <c r="J182" s="22">
        <v>1357.2702817031604</v>
      </c>
      <c r="K182" s="22">
        <v>2822.7297182968396</v>
      </c>
      <c r="L182" s="4" t="s">
        <v>49</v>
      </c>
      <c r="M182" s="4" t="s">
        <v>1255</v>
      </c>
    </row>
    <row r="183" spans="1:13" x14ac:dyDescent="0.2">
      <c r="A183" s="2"/>
      <c r="B183" s="17">
        <v>10000000420</v>
      </c>
      <c r="C183" s="2" t="s">
        <v>130</v>
      </c>
      <c r="D183" s="4" t="s">
        <v>182</v>
      </c>
      <c r="E183" s="18">
        <v>45783</v>
      </c>
      <c r="F183" s="21">
        <v>30</v>
      </c>
      <c r="G183" s="22">
        <v>104.5</v>
      </c>
      <c r="H183" s="22">
        <v>3135</v>
      </c>
      <c r="I183" s="22">
        <v>39.76506441283972</v>
      </c>
      <c r="J183" s="22">
        <v>1192.9519323851916</v>
      </c>
      <c r="K183" s="22">
        <v>1942.0480676148084</v>
      </c>
      <c r="L183" s="4" t="s">
        <v>49</v>
      </c>
      <c r="M183" s="4" t="s">
        <v>1255</v>
      </c>
    </row>
    <row r="184" spans="1:13" x14ac:dyDescent="0.2">
      <c r="A184" s="2"/>
      <c r="B184" s="17">
        <v>10000000412</v>
      </c>
      <c r="C184" s="2" t="s">
        <v>363</v>
      </c>
      <c r="D184" s="4" t="s">
        <v>65</v>
      </c>
      <c r="E184" s="18">
        <v>45785</v>
      </c>
      <c r="F184" s="21">
        <v>7</v>
      </c>
      <c r="G184" s="22">
        <v>520</v>
      </c>
      <c r="H184" s="22">
        <v>3640</v>
      </c>
      <c r="I184" s="22">
        <v>251.33660949568122</v>
      </c>
      <c r="J184" s="22">
        <v>1759.3562664697686</v>
      </c>
      <c r="K184" s="22">
        <v>1880.6437335302314</v>
      </c>
      <c r="L184" s="4" t="s">
        <v>49</v>
      </c>
      <c r="M184" s="4" t="s">
        <v>1255</v>
      </c>
    </row>
    <row r="185" spans="1:13" x14ac:dyDescent="0.2">
      <c r="A185" s="2"/>
      <c r="B185" s="17">
        <v>10000000436</v>
      </c>
      <c r="C185" s="2" t="s">
        <v>186</v>
      </c>
      <c r="D185" s="4" t="s">
        <v>65</v>
      </c>
      <c r="E185" s="18">
        <v>45785</v>
      </c>
      <c r="F185" s="21">
        <v>24</v>
      </c>
      <c r="G185" s="22">
        <v>165.22</v>
      </c>
      <c r="H185" s="22">
        <v>3965.2799999999997</v>
      </c>
      <c r="I185" s="22">
        <v>59.6</v>
      </c>
      <c r="J185" s="22">
        <v>1430.4</v>
      </c>
      <c r="K185" s="22">
        <v>2534.8799999999997</v>
      </c>
      <c r="L185" s="4" t="s">
        <v>49</v>
      </c>
      <c r="M185" s="4" t="s">
        <v>1255</v>
      </c>
    </row>
    <row r="186" spans="1:13" x14ac:dyDescent="0.2">
      <c r="A186" s="2"/>
      <c r="B186" s="17">
        <v>10000000436</v>
      </c>
      <c r="C186" s="2" t="s">
        <v>186</v>
      </c>
      <c r="D186" s="4" t="s">
        <v>65</v>
      </c>
      <c r="E186" s="18">
        <v>45785</v>
      </c>
      <c r="F186" s="21">
        <v>15</v>
      </c>
      <c r="G186" s="22">
        <v>165.22</v>
      </c>
      <c r="H186" s="22">
        <v>2478.3000000000002</v>
      </c>
      <c r="I186" s="22">
        <v>59.6</v>
      </c>
      <c r="J186" s="22">
        <v>894</v>
      </c>
      <c r="K186" s="22">
        <v>1584.3000000000002</v>
      </c>
      <c r="L186" s="4" t="s">
        <v>49</v>
      </c>
      <c r="M186" s="4" t="s">
        <v>1255</v>
      </c>
    </row>
    <row r="187" spans="1:13" x14ac:dyDescent="0.2">
      <c r="A187" s="2"/>
      <c r="B187" s="17">
        <v>10000000438</v>
      </c>
      <c r="C187" s="2" t="s">
        <v>189</v>
      </c>
      <c r="D187" s="4" t="s">
        <v>65</v>
      </c>
      <c r="E187" s="18">
        <v>45785</v>
      </c>
      <c r="F187" s="21">
        <v>24</v>
      </c>
      <c r="G187" s="22">
        <v>173.04</v>
      </c>
      <c r="H187" s="22">
        <v>4152.96</v>
      </c>
      <c r="I187" s="22">
        <v>69.180000000000007</v>
      </c>
      <c r="J187" s="22">
        <v>1660.3200000000002</v>
      </c>
      <c r="K187" s="22">
        <v>2492.64</v>
      </c>
      <c r="L187" s="4" t="s">
        <v>49</v>
      </c>
      <c r="M187" s="4" t="s">
        <v>1255</v>
      </c>
    </row>
    <row r="188" spans="1:13" x14ac:dyDescent="0.2">
      <c r="A188" s="2"/>
      <c r="B188" s="17">
        <v>10000000438</v>
      </c>
      <c r="C188" s="2" t="s">
        <v>189</v>
      </c>
      <c r="D188" s="4" t="s">
        <v>65</v>
      </c>
      <c r="E188" s="18">
        <v>45785</v>
      </c>
      <c r="F188" s="21">
        <v>9</v>
      </c>
      <c r="G188" s="22">
        <v>173.04</v>
      </c>
      <c r="H188" s="22">
        <v>1557.36</v>
      </c>
      <c r="I188" s="22">
        <v>69.180000000000007</v>
      </c>
      <c r="J188" s="22">
        <v>622.62000000000012</v>
      </c>
      <c r="K188" s="22">
        <v>934.73999999999978</v>
      </c>
      <c r="L188" s="4" t="s">
        <v>49</v>
      </c>
      <c r="M188" s="4" t="s">
        <v>1255</v>
      </c>
    </row>
    <row r="189" spans="1:13" x14ac:dyDescent="0.2">
      <c r="A189" s="2"/>
      <c r="B189" s="17">
        <v>10000000438</v>
      </c>
      <c r="C189" s="2" t="s">
        <v>189</v>
      </c>
      <c r="D189" s="4" t="s">
        <v>65</v>
      </c>
      <c r="E189" s="18">
        <v>45785</v>
      </c>
      <c r="F189" s="21">
        <v>15</v>
      </c>
      <c r="G189" s="22">
        <v>173.04</v>
      </c>
      <c r="H189" s="22">
        <v>2595.6</v>
      </c>
      <c r="I189" s="22">
        <v>69.180000000000007</v>
      </c>
      <c r="J189" s="22">
        <v>1037.7</v>
      </c>
      <c r="K189" s="22">
        <v>1557.8999999999999</v>
      </c>
      <c r="L189" s="4" t="s">
        <v>49</v>
      </c>
      <c r="M189" s="4" t="s">
        <v>1255</v>
      </c>
    </row>
    <row r="190" spans="1:13" x14ac:dyDescent="0.2">
      <c r="A190" s="2"/>
      <c r="B190" s="17">
        <v>10000000457</v>
      </c>
      <c r="C190" s="2" t="s">
        <v>209</v>
      </c>
      <c r="D190" s="4" t="s">
        <v>210</v>
      </c>
      <c r="E190" s="18">
        <v>45785</v>
      </c>
      <c r="F190" s="21">
        <v>8</v>
      </c>
      <c r="G190" s="22">
        <v>150.47999999999999</v>
      </c>
      <c r="H190" s="22">
        <v>1203.8399999999999</v>
      </c>
      <c r="I190" s="22">
        <v>61.09</v>
      </c>
      <c r="J190" s="22">
        <v>488.72</v>
      </c>
      <c r="K190" s="22">
        <v>715.11999999999989</v>
      </c>
      <c r="L190" s="4" t="s">
        <v>49</v>
      </c>
      <c r="M190" s="4" t="s">
        <v>1255</v>
      </c>
    </row>
    <row r="191" spans="1:13" x14ac:dyDescent="0.2">
      <c r="A191" s="2"/>
      <c r="B191" s="17">
        <v>10000000436</v>
      </c>
      <c r="C191" s="2" t="s">
        <v>186</v>
      </c>
      <c r="D191" s="4" t="s">
        <v>65</v>
      </c>
      <c r="E191" s="18">
        <v>45786</v>
      </c>
      <c r="F191" s="21">
        <v>24</v>
      </c>
      <c r="G191" s="22">
        <v>165.22</v>
      </c>
      <c r="H191" s="22">
        <v>3965.2799999999997</v>
      </c>
      <c r="I191" s="22">
        <v>59.6</v>
      </c>
      <c r="J191" s="22">
        <v>1430.4</v>
      </c>
      <c r="K191" s="22">
        <v>2534.8799999999997</v>
      </c>
      <c r="L191" s="4" t="s">
        <v>49</v>
      </c>
      <c r="M191" s="4" t="s">
        <v>1255</v>
      </c>
    </row>
    <row r="192" spans="1:13" x14ac:dyDescent="0.2">
      <c r="A192" s="2"/>
      <c r="B192" s="17">
        <v>10000000438</v>
      </c>
      <c r="C192" s="2" t="s">
        <v>189</v>
      </c>
      <c r="D192" s="4" t="s">
        <v>65</v>
      </c>
      <c r="E192" s="18">
        <v>45786</v>
      </c>
      <c r="F192" s="21">
        <v>24</v>
      </c>
      <c r="G192" s="22">
        <v>173.04</v>
      </c>
      <c r="H192" s="22">
        <v>4152.96</v>
      </c>
      <c r="I192" s="22">
        <v>69.180000000000007</v>
      </c>
      <c r="J192" s="22">
        <v>1660.3200000000002</v>
      </c>
      <c r="K192" s="22">
        <v>2492.64</v>
      </c>
      <c r="L192" s="4" t="s">
        <v>49</v>
      </c>
      <c r="M192" s="4" t="s">
        <v>1255</v>
      </c>
    </row>
    <row r="193" spans="1:13" x14ac:dyDescent="0.2">
      <c r="A193" s="2"/>
      <c r="B193" s="17">
        <v>10000000457</v>
      </c>
      <c r="C193" s="2" t="s">
        <v>209</v>
      </c>
      <c r="D193" s="4" t="s">
        <v>210</v>
      </c>
      <c r="E193" s="18">
        <v>45786</v>
      </c>
      <c r="F193" s="21">
        <v>8</v>
      </c>
      <c r="G193" s="22">
        <v>150.47999999999999</v>
      </c>
      <c r="H193" s="22">
        <v>1203.8399999999999</v>
      </c>
      <c r="I193" s="22">
        <v>61.09</v>
      </c>
      <c r="J193" s="22">
        <v>488.72</v>
      </c>
      <c r="K193" s="22">
        <v>715.11999999999989</v>
      </c>
      <c r="L193" s="4" t="s">
        <v>49</v>
      </c>
      <c r="M193" s="4" t="s">
        <v>1255</v>
      </c>
    </row>
    <row r="194" spans="1:13" x14ac:dyDescent="0.2">
      <c r="A194" s="2"/>
      <c r="B194" s="17">
        <v>10000000412</v>
      </c>
      <c r="C194" s="2" t="s">
        <v>363</v>
      </c>
      <c r="D194" s="4" t="s">
        <v>65</v>
      </c>
      <c r="E194" s="18">
        <v>45788</v>
      </c>
      <c r="F194" s="21">
        <v>17</v>
      </c>
      <c r="G194" s="22">
        <v>520</v>
      </c>
      <c r="H194" s="22">
        <v>8840</v>
      </c>
      <c r="I194" s="22">
        <v>251.33660949568122</v>
      </c>
      <c r="J194" s="22">
        <v>4272.7223614265804</v>
      </c>
      <c r="K194" s="22">
        <v>4567.2776385734196</v>
      </c>
      <c r="L194" s="4" t="s">
        <v>49</v>
      </c>
      <c r="M194" s="4" t="s">
        <v>1255</v>
      </c>
    </row>
    <row r="195" spans="1:13" x14ac:dyDescent="0.2">
      <c r="A195" s="2"/>
      <c r="B195" s="17">
        <v>10000000438</v>
      </c>
      <c r="C195" s="2" t="s">
        <v>189</v>
      </c>
      <c r="D195" s="4" t="s">
        <v>65</v>
      </c>
      <c r="E195" s="18">
        <v>45788</v>
      </c>
      <c r="F195" s="21">
        <v>16</v>
      </c>
      <c r="G195" s="22">
        <v>173.04</v>
      </c>
      <c r="H195" s="22">
        <v>2768.64</v>
      </c>
      <c r="I195" s="22">
        <v>69.180000000000007</v>
      </c>
      <c r="J195" s="22">
        <v>1106.8800000000001</v>
      </c>
      <c r="K195" s="22">
        <v>1661.7599999999998</v>
      </c>
      <c r="L195" s="4" t="s">
        <v>49</v>
      </c>
      <c r="M195" s="4" t="s">
        <v>1255</v>
      </c>
    </row>
    <row r="196" spans="1:13" x14ac:dyDescent="0.2">
      <c r="A196" s="2"/>
      <c r="B196" s="17">
        <v>10000000457</v>
      </c>
      <c r="C196" s="2" t="s">
        <v>209</v>
      </c>
      <c r="D196" s="4" t="s">
        <v>210</v>
      </c>
      <c r="E196" s="18">
        <v>45790</v>
      </c>
      <c r="F196" s="21">
        <v>10</v>
      </c>
      <c r="G196" s="22">
        <v>150.47999999999999</v>
      </c>
      <c r="H196" s="22">
        <v>1504.8</v>
      </c>
      <c r="I196" s="22">
        <v>61.09</v>
      </c>
      <c r="J196" s="22">
        <v>610.90000000000009</v>
      </c>
      <c r="K196" s="22">
        <v>893.89999999999986</v>
      </c>
      <c r="L196" s="4" t="s">
        <v>49</v>
      </c>
      <c r="M196" s="4" t="s">
        <v>1255</v>
      </c>
    </row>
    <row r="197" spans="1:13" x14ac:dyDescent="0.2">
      <c r="A197" s="2"/>
      <c r="B197" s="17">
        <v>10000000333</v>
      </c>
      <c r="C197" s="2" t="s">
        <v>137</v>
      </c>
      <c r="D197" s="4" t="s">
        <v>182</v>
      </c>
      <c r="E197" s="18">
        <v>45792</v>
      </c>
      <c r="F197" s="21">
        <v>2</v>
      </c>
      <c r="G197" s="22">
        <v>332.5</v>
      </c>
      <c r="H197" s="22">
        <v>665</v>
      </c>
      <c r="I197" s="22">
        <v>103.9948337384249</v>
      </c>
      <c r="J197" s="22">
        <v>207.9896674768498</v>
      </c>
      <c r="K197" s="22">
        <v>457.01033252315017</v>
      </c>
      <c r="L197" s="4" t="s">
        <v>49</v>
      </c>
      <c r="M197" s="4" t="s">
        <v>1255</v>
      </c>
    </row>
    <row r="198" spans="1:13" x14ac:dyDescent="0.2">
      <c r="A198" s="2"/>
      <c r="B198" s="17">
        <v>10000000436</v>
      </c>
      <c r="C198" s="2" t="s">
        <v>186</v>
      </c>
      <c r="D198" s="4" t="s">
        <v>65</v>
      </c>
      <c r="E198" s="18">
        <v>45793</v>
      </c>
      <c r="F198" s="21">
        <v>15</v>
      </c>
      <c r="G198" s="22">
        <v>165.22</v>
      </c>
      <c r="H198" s="22">
        <v>2478.3000000000002</v>
      </c>
      <c r="I198" s="22">
        <v>59.6</v>
      </c>
      <c r="J198" s="22">
        <v>894</v>
      </c>
      <c r="K198" s="22">
        <v>1584.3000000000002</v>
      </c>
      <c r="L198" s="4" t="s">
        <v>49</v>
      </c>
      <c r="M198" s="4" t="s">
        <v>1255</v>
      </c>
    </row>
    <row r="199" spans="1:13" x14ac:dyDescent="0.2">
      <c r="A199" s="2"/>
      <c r="B199" s="17">
        <v>10000000438</v>
      </c>
      <c r="C199" s="2" t="s">
        <v>189</v>
      </c>
      <c r="D199" s="4" t="s">
        <v>65</v>
      </c>
      <c r="E199" s="18">
        <v>45793</v>
      </c>
      <c r="F199" s="21">
        <v>15</v>
      </c>
      <c r="G199" s="22">
        <v>173.04</v>
      </c>
      <c r="H199" s="22">
        <v>2595.6</v>
      </c>
      <c r="I199" s="22">
        <v>69.180000000000007</v>
      </c>
      <c r="J199" s="22">
        <v>1037.7</v>
      </c>
      <c r="K199" s="22">
        <v>1557.8999999999999</v>
      </c>
      <c r="L199" s="4" t="s">
        <v>49</v>
      </c>
      <c r="M199" s="4" t="s">
        <v>1255</v>
      </c>
    </row>
    <row r="200" spans="1:13" x14ac:dyDescent="0.2">
      <c r="A200" s="2"/>
      <c r="B200" s="17">
        <v>10000000446</v>
      </c>
      <c r="C200" s="2" t="s">
        <v>205</v>
      </c>
      <c r="D200" s="4" t="s">
        <v>65</v>
      </c>
      <c r="E200" s="18">
        <v>45793</v>
      </c>
      <c r="F200" s="21">
        <v>21</v>
      </c>
      <c r="G200" s="22">
        <v>480</v>
      </c>
      <c r="H200" s="22">
        <v>10080</v>
      </c>
      <c r="I200" s="22">
        <v>221.11</v>
      </c>
      <c r="J200" s="22">
        <v>4643.3100000000004</v>
      </c>
      <c r="K200" s="22">
        <v>5436.69</v>
      </c>
      <c r="L200" s="4" t="s">
        <v>49</v>
      </c>
      <c r="M200" s="4" t="s">
        <v>1255</v>
      </c>
    </row>
    <row r="201" spans="1:13" x14ac:dyDescent="0.2">
      <c r="A201" s="2"/>
      <c r="B201" s="17">
        <v>10000000457</v>
      </c>
      <c r="C201" s="2" t="s">
        <v>209</v>
      </c>
      <c r="D201" s="4" t="s">
        <v>210</v>
      </c>
      <c r="E201" s="18">
        <v>45793</v>
      </c>
      <c r="F201" s="21">
        <v>12</v>
      </c>
      <c r="G201" s="22">
        <v>150.47999999999999</v>
      </c>
      <c r="H201" s="22">
        <v>1805.7599999999998</v>
      </c>
      <c r="I201" s="22">
        <v>61.09</v>
      </c>
      <c r="J201" s="22">
        <v>733.08</v>
      </c>
      <c r="K201" s="22">
        <v>1072.6799999999998</v>
      </c>
      <c r="L201" s="4" t="s">
        <v>49</v>
      </c>
      <c r="M201" s="4" t="s">
        <v>1255</v>
      </c>
    </row>
    <row r="202" spans="1:13" x14ac:dyDescent="0.2">
      <c r="A202" s="2"/>
      <c r="B202" s="17">
        <v>10000000268</v>
      </c>
      <c r="C202" s="2" t="s">
        <v>41</v>
      </c>
      <c r="D202" s="4" t="s">
        <v>182</v>
      </c>
      <c r="E202" s="18">
        <v>45794</v>
      </c>
      <c r="F202" s="21">
        <v>10</v>
      </c>
      <c r="G202" s="22">
        <v>332.5</v>
      </c>
      <c r="H202" s="22">
        <v>3325</v>
      </c>
      <c r="I202" s="22">
        <v>96.010857694422171</v>
      </c>
      <c r="J202" s="22">
        <v>960.10857694422168</v>
      </c>
      <c r="K202" s="22">
        <v>2364.8914230557784</v>
      </c>
      <c r="L202" s="4" t="s">
        <v>49</v>
      </c>
      <c r="M202" s="4" t="s">
        <v>1255</v>
      </c>
    </row>
    <row r="203" spans="1:13" x14ac:dyDescent="0.2">
      <c r="A203" s="2"/>
      <c r="B203" s="17">
        <v>10000000278</v>
      </c>
      <c r="C203" s="2" t="s">
        <v>59</v>
      </c>
      <c r="D203" s="4" t="s">
        <v>182</v>
      </c>
      <c r="E203" s="18">
        <v>45794</v>
      </c>
      <c r="F203" s="21">
        <v>5</v>
      </c>
      <c r="G203" s="22">
        <v>375</v>
      </c>
      <c r="H203" s="22">
        <v>1875</v>
      </c>
      <c r="I203" s="22">
        <v>169.16517185670281</v>
      </c>
      <c r="J203" s="22">
        <v>845.82585928351409</v>
      </c>
      <c r="K203" s="22">
        <v>1029.1741407164859</v>
      </c>
      <c r="L203" s="4" t="s">
        <v>49</v>
      </c>
      <c r="M203" s="4" t="s">
        <v>1255</v>
      </c>
    </row>
    <row r="204" spans="1:13" x14ac:dyDescent="0.2">
      <c r="A204" s="2"/>
      <c r="B204" s="17">
        <v>10000000406</v>
      </c>
      <c r="C204" s="2" t="s">
        <v>138</v>
      </c>
      <c r="D204" s="4" t="s">
        <v>182</v>
      </c>
      <c r="E204" s="18">
        <v>45794</v>
      </c>
      <c r="F204" s="21">
        <v>5</v>
      </c>
      <c r="G204" s="22">
        <v>382.5</v>
      </c>
      <c r="H204" s="22">
        <v>1912.5</v>
      </c>
      <c r="I204" s="22">
        <v>114.05927885804364</v>
      </c>
      <c r="J204" s="22">
        <v>570.29639429021825</v>
      </c>
      <c r="K204" s="22">
        <v>1342.2036057097816</v>
      </c>
      <c r="L204" s="4" t="s">
        <v>49</v>
      </c>
      <c r="M204" s="4" t="s">
        <v>1255</v>
      </c>
    </row>
    <row r="205" spans="1:13" x14ac:dyDescent="0.2">
      <c r="A205" s="2"/>
      <c r="B205" s="17">
        <v>10000000417</v>
      </c>
      <c r="C205" s="2" t="s">
        <v>140</v>
      </c>
      <c r="D205" s="4" t="s">
        <v>182</v>
      </c>
      <c r="E205" s="18">
        <v>45794</v>
      </c>
      <c r="F205" s="21">
        <v>5</v>
      </c>
      <c r="G205" s="22">
        <v>382.5</v>
      </c>
      <c r="H205" s="22">
        <v>1912.5</v>
      </c>
      <c r="I205" s="22">
        <v>118.83208310493997</v>
      </c>
      <c r="J205" s="22">
        <v>594.16041552469983</v>
      </c>
      <c r="K205" s="22">
        <v>1318.3395844753002</v>
      </c>
      <c r="L205" s="4" t="s">
        <v>49</v>
      </c>
      <c r="M205" s="4" t="s">
        <v>1255</v>
      </c>
    </row>
    <row r="206" spans="1:13" x14ac:dyDescent="0.2">
      <c r="A206" s="2"/>
      <c r="B206" s="17">
        <v>10000000421</v>
      </c>
      <c r="C206" s="2" t="s">
        <v>73</v>
      </c>
      <c r="D206" s="4" t="s">
        <v>182</v>
      </c>
      <c r="E206" s="18">
        <v>45794</v>
      </c>
      <c r="F206" s="21">
        <v>5</v>
      </c>
      <c r="G206" s="22">
        <v>382.5</v>
      </c>
      <c r="H206" s="22">
        <v>1912.5</v>
      </c>
      <c r="I206" s="22">
        <v>141.15082434767658</v>
      </c>
      <c r="J206" s="22">
        <v>705.75412173838288</v>
      </c>
      <c r="K206" s="22">
        <v>1206.7458782616172</v>
      </c>
      <c r="L206" s="4" t="s">
        <v>49</v>
      </c>
      <c r="M206" s="4" t="s">
        <v>1255</v>
      </c>
    </row>
    <row r="207" spans="1:13" x14ac:dyDescent="0.2">
      <c r="A207" s="2"/>
      <c r="B207" s="17">
        <v>10000000436</v>
      </c>
      <c r="C207" s="2" t="s">
        <v>186</v>
      </c>
      <c r="D207" s="4" t="s">
        <v>65</v>
      </c>
      <c r="E207" s="18">
        <v>45794</v>
      </c>
      <c r="F207" s="21">
        <v>24</v>
      </c>
      <c r="G207" s="22">
        <v>165.22</v>
      </c>
      <c r="H207" s="22">
        <v>3965.2799999999997</v>
      </c>
      <c r="I207" s="22">
        <v>59.6</v>
      </c>
      <c r="J207" s="22">
        <v>1430.4</v>
      </c>
      <c r="K207" s="22">
        <v>2534.8799999999997</v>
      </c>
      <c r="L207" s="4" t="s">
        <v>49</v>
      </c>
      <c r="M207" s="4" t="s">
        <v>1255</v>
      </c>
    </row>
    <row r="208" spans="1:13" x14ac:dyDescent="0.2">
      <c r="A208" s="2"/>
      <c r="B208" s="17">
        <v>10000000438</v>
      </c>
      <c r="C208" s="2" t="s">
        <v>189</v>
      </c>
      <c r="D208" s="4" t="s">
        <v>65</v>
      </c>
      <c r="E208" s="18">
        <v>45794</v>
      </c>
      <c r="F208" s="21">
        <v>24</v>
      </c>
      <c r="G208" s="22">
        <v>173.04</v>
      </c>
      <c r="H208" s="22">
        <v>4152.96</v>
      </c>
      <c r="I208" s="22">
        <v>69.180000000000007</v>
      </c>
      <c r="J208" s="22">
        <v>1660.3200000000002</v>
      </c>
      <c r="K208" s="22">
        <v>2492.64</v>
      </c>
      <c r="L208" s="4" t="s">
        <v>49</v>
      </c>
      <c r="M208" s="4" t="s">
        <v>1255</v>
      </c>
    </row>
    <row r="209" spans="1:13" x14ac:dyDescent="0.2">
      <c r="A209" s="2"/>
      <c r="B209" s="17">
        <v>10000000457</v>
      </c>
      <c r="C209" s="2" t="s">
        <v>209</v>
      </c>
      <c r="D209" s="4" t="s">
        <v>210</v>
      </c>
      <c r="E209" s="18">
        <v>45794</v>
      </c>
      <c r="F209" s="21">
        <v>8</v>
      </c>
      <c r="G209" s="22">
        <v>150.47999999999999</v>
      </c>
      <c r="H209" s="22">
        <v>1203.8399999999999</v>
      </c>
      <c r="I209" s="22">
        <v>61.09</v>
      </c>
      <c r="J209" s="22">
        <v>488.72</v>
      </c>
      <c r="K209" s="22">
        <v>715.11999999999989</v>
      </c>
      <c r="L209" s="4" t="s">
        <v>49</v>
      </c>
      <c r="M209" s="4" t="s">
        <v>1255</v>
      </c>
    </row>
    <row r="210" spans="1:13" x14ac:dyDescent="0.2">
      <c r="A210" s="2"/>
      <c r="B210" s="17">
        <v>10000000226</v>
      </c>
      <c r="C210" s="2" t="s">
        <v>113</v>
      </c>
      <c r="D210" s="4" t="s">
        <v>182</v>
      </c>
      <c r="E210" s="18">
        <v>45796</v>
      </c>
      <c r="F210" s="21">
        <v>50</v>
      </c>
      <c r="G210" s="22">
        <v>96.14</v>
      </c>
      <c r="H210" s="22">
        <v>4807</v>
      </c>
      <c r="I210" s="22">
        <v>47.847911237181378</v>
      </c>
      <c r="J210" s="22">
        <v>2392.3955618590689</v>
      </c>
      <c r="K210" s="22">
        <v>2414.6044381409311</v>
      </c>
      <c r="L210" s="4" t="s">
        <v>49</v>
      </c>
      <c r="M210" s="4" t="s">
        <v>1255</v>
      </c>
    </row>
    <row r="211" spans="1:13" x14ac:dyDescent="0.2">
      <c r="A211" s="2"/>
      <c r="B211" s="17">
        <v>10000000266</v>
      </c>
      <c r="C211" s="2" t="s">
        <v>50</v>
      </c>
      <c r="D211" s="4" t="s">
        <v>182</v>
      </c>
      <c r="E211" s="18">
        <v>45796</v>
      </c>
      <c r="F211" s="21">
        <v>50</v>
      </c>
      <c r="G211" s="22">
        <v>96.14</v>
      </c>
      <c r="H211" s="22">
        <v>4807</v>
      </c>
      <c r="I211" s="22">
        <v>27.967127730739129</v>
      </c>
      <c r="J211" s="22">
        <v>1398.3563865369565</v>
      </c>
      <c r="K211" s="22">
        <v>3408.6436134630435</v>
      </c>
      <c r="L211" s="4" t="s">
        <v>49</v>
      </c>
      <c r="M211" s="4" t="s">
        <v>1255</v>
      </c>
    </row>
    <row r="212" spans="1:13" x14ac:dyDescent="0.2">
      <c r="A212" s="2"/>
      <c r="B212" s="17">
        <v>10000000271</v>
      </c>
      <c r="C212" s="2" t="s">
        <v>51</v>
      </c>
      <c r="D212" s="4" t="s">
        <v>182</v>
      </c>
      <c r="E212" s="18">
        <v>45796</v>
      </c>
      <c r="F212" s="21">
        <v>50</v>
      </c>
      <c r="G212" s="22">
        <v>96.14</v>
      </c>
      <c r="H212" s="22">
        <v>4807</v>
      </c>
      <c r="I212" s="22">
        <v>28.448125184271294</v>
      </c>
      <c r="J212" s="22">
        <v>1422.4062592135647</v>
      </c>
      <c r="K212" s="22">
        <v>3384.5937407864353</v>
      </c>
      <c r="L212" s="4" t="s">
        <v>49</v>
      </c>
      <c r="M212" s="4" t="s">
        <v>1255</v>
      </c>
    </row>
    <row r="213" spans="1:13" x14ac:dyDescent="0.2">
      <c r="A213" s="2"/>
      <c r="B213" s="17">
        <v>10000000331</v>
      </c>
      <c r="C213" s="2" t="s">
        <v>88</v>
      </c>
      <c r="D213" s="4" t="s">
        <v>182</v>
      </c>
      <c r="E213" s="18">
        <v>45796</v>
      </c>
      <c r="F213" s="21">
        <v>50</v>
      </c>
      <c r="G213" s="22">
        <v>96.14</v>
      </c>
      <c r="H213" s="22">
        <v>4807</v>
      </c>
      <c r="I213" s="22">
        <v>30.05384874223984</v>
      </c>
      <c r="J213" s="22">
        <v>1502.6924371119919</v>
      </c>
      <c r="K213" s="22">
        <v>3304.3075628880079</v>
      </c>
      <c r="L213" s="4" t="s">
        <v>49</v>
      </c>
      <c r="M213" s="4" t="s">
        <v>1255</v>
      </c>
    </row>
    <row r="214" spans="1:13" x14ac:dyDescent="0.2">
      <c r="A214" s="2"/>
      <c r="B214" s="17">
        <v>10000000233</v>
      </c>
      <c r="C214" s="2" t="s">
        <v>131</v>
      </c>
      <c r="D214" s="4" t="s">
        <v>182</v>
      </c>
      <c r="E214" s="18">
        <v>45800</v>
      </c>
      <c r="F214" s="21">
        <v>2</v>
      </c>
      <c r="G214" s="22">
        <v>375</v>
      </c>
      <c r="H214" s="22">
        <v>750</v>
      </c>
      <c r="I214" s="22">
        <v>147.19251938080336</v>
      </c>
      <c r="J214" s="22">
        <v>294.38503876160672</v>
      </c>
      <c r="K214" s="22">
        <v>455.61496123839328</v>
      </c>
      <c r="L214" s="4" t="s">
        <v>49</v>
      </c>
      <c r="M214" s="4" t="s">
        <v>1255</v>
      </c>
    </row>
    <row r="215" spans="1:13" x14ac:dyDescent="0.2">
      <c r="A215" s="2"/>
      <c r="B215" s="17">
        <v>10000000268</v>
      </c>
      <c r="C215" s="2" t="s">
        <v>41</v>
      </c>
      <c r="D215" s="4" t="s">
        <v>182</v>
      </c>
      <c r="E215" s="18">
        <v>45800</v>
      </c>
      <c r="F215" s="21">
        <v>2</v>
      </c>
      <c r="G215" s="22">
        <v>332.5</v>
      </c>
      <c r="H215" s="22">
        <v>665</v>
      </c>
      <c r="I215" s="22">
        <v>96.010857694422171</v>
      </c>
      <c r="J215" s="22">
        <v>192.02171538884434</v>
      </c>
      <c r="K215" s="22">
        <v>472.97828461115569</v>
      </c>
      <c r="L215" s="4" t="s">
        <v>49</v>
      </c>
      <c r="M215" s="4" t="s">
        <v>1255</v>
      </c>
    </row>
    <row r="216" spans="1:13" x14ac:dyDescent="0.2">
      <c r="A216" s="2"/>
      <c r="B216" s="17">
        <v>10000000268</v>
      </c>
      <c r="C216" s="2" t="s">
        <v>41</v>
      </c>
      <c r="D216" s="4" t="s">
        <v>182</v>
      </c>
      <c r="E216" s="18">
        <v>45800</v>
      </c>
      <c r="F216" s="21">
        <v>3</v>
      </c>
      <c r="G216" s="22">
        <v>332.5</v>
      </c>
      <c r="H216" s="22">
        <v>997.5</v>
      </c>
      <c r="I216" s="22">
        <v>96.010857694422171</v>
      </c>
      <c r="J216" s="22">
        <v>288.03257308326653</v>
      </c>
      <c r="K216" s="22">
        <v>709.46742691673353</v>
      </c>
      <c r="L216" s="4" t="s">
        <v>49</v>
      </c>
      <c r="M216" s="4" t="s">
        <v>1255</v>
      </c>
    </row>
    <row r="217" spans="1:13" x14ac:dyDescent="0.2">
      <c r="A217" s="2"/>
      <c r="B217" s="17">
        <v>10000000278</v>
      </c>
      <c r="C217" s="2" t="s">
        <v>59</v>
      </c>
      <c r="D217" s="4" t="s">
        <v>182</v>
      </c>
      <c r="E217" s="18">
        <v>45800</v>
      </c>
      <c r="F217" s="21">
        <v>2</v>
      </c>
      <c r="G217" s="22">
        <v>375</v>
      </c>
      <c r="H217" s="22">
        <v>750</v>
      </c>
      <c r="I217" s="22">
        <v>169.16517185670281</v>
      </c>
      <c r="J217" s="22">
        <v>338.33034371340563</v>
      </c>
      <c r="K217" s="22">
        <v>411.66965628659437</v>
      </c>
      <c r="L217" s="4" t="s">
        <v>49</v>
      </c>
      <c r="M217" s="4" t="s">
        <v>1255</v>
      </c>
    </row>
    <row r="218" spans="1:13" x14ac:dyDescent="0.2">
      <c r="A218" s="2"/>
      <c r="B218" s="17">
        <v>10000000296</v>
      </c>
      <c r="C218" s="2" t="s">
        <v>43</v>
      </c>
      <c r="D218" s="4" t="s">
        <v>182</v>
      </c>
      <c r="E218" s="18">
        <v>45800</v>
      </c>
      <c r="F218" s="21">
        <v>2</v>
      </c>
      <c r="G218" s="22">
        <v>375</v>
      </c>
      <c r="H218" s="22">
        <v>750</v>
      </c>
      <c r="I218" s="22">
        <v>105.14527976180756</v>
      </c>
      <c r="J218" s="22">
        <v>210.29055952361512</v>
      </c>
      <c r="K218" s="22">
        <v>539.70944047638488</v>
      </c>
      <c r="L218" s="4" t="s">
        <v>49</v>
      </c>
      <c r="M218" s="4" t="s">
        <v>1255</v>
      </c>
    </row>
    <row r="219" spans="1:13" x14ac:dyDescent="0.2">
      <c r="A219" s="2"/>
      <c r="B219" s="17">
        <v>10000000417</v>
      </c>
      <c r="C219" s="2" t="s">
        <v>140</v>
      </c>
      <c r="D219" s="4" t="s">
        <v>182</v>
      </c>
      <c r="E219" s="18">
        <v>45800</v>
      </c>
      <c r="F219" s="21">
        <v>2</v>
      </c>
      <c r="G219" s="22">
        <v>382.5</v>
      </c>
      <c r="H219" s="22">
        <v>765</v>
      </c>
      <c r="I219" s="22">
        <v>118.83208310493997</v>
      </c>
      <c r="J219" s="22">
        <v>237.66416620987994</v>
      </c>
      <c r="K219" s="22">
        <v>527.33583379012009</v>
      </c>
      <c r="L219" s="4" t="s">
        <v>49</v>
      </c>
      <c r="M219" s="4" t="s">
        <v>1255</v>
      </c>
    </row>
    <row r="220" spans="1:13" x14ac:dyDescent="0.2">
      <c r="A220" s="2"/>
      <c r="B220" s="17">
        <v>10000000421</v>
      </c>
      <c r="C220" s="2" t="s">
        <v>73</v>
      </c>
      <c r="D220" s="4" t="s">
        <v>182</v>
      </c>
      <c r="E220" s="18">
        <v>45800</v>
      </c>
      <c r="F220" s="21">
        <v>1</v>
      </c>
      <c r="G220" s="22">
        <v>382.5</v>
      </c>
      <c r="H220" s="22">
        <v>382.5</v>
      </c>
      <c r="I220" s="22">
        <v>141.15082434767658</v>
      </c>
      <c r="J220" s="22">
        <v>141.15082434767658</v>
      </c>
      <c r="K220" s="22">
        <v>241.34917565232342</v>
      </c>
      <c r="L220" s="4" t="s">
        <v>49</v>
      </c>
      <c r="M220" s="4" t="s">
        <v>1255</v>
      </c>
    </row>
    <row r="221" spans="1:13" x14ac:dyDescent="0.2">
      <c r="A221" s="2"/>
      <c r="B221" s="17">
        <v>10000000436</v>
      </c>
      <c r="C221" s="2" t="s">
        <v>186</v>
      </c>
      <c r="D221" s="4" t="s">
        <v>65</v>
      </c>
      <c r="E221" s="18">
        <v>45800</v>
      </c>
      <c r="F221" s="21">
        <v>24</v>
      </c>
      <c r="G221" s="22">
        <v>165.22</v>
      </c>
      <c r="H221" s="22">
        <v>3965.2799999999997</v>
      </c>
      <c r="I221" s="22">
        <v>59.6</v>
      </c>
      <c r="J221" s="22">
        <v>1430.4</v>
      </c>
      <c r="K221" s="22">
        <v>2534.8799999999997</v>
      </c>
      <c r="L221" s="4" t="s">
        <v>49</v>
      </c>
      <c r="M221" s="4" t="s">
        <v>1255</v>
      </c>
    </row>
    <row r="222" spans="1:13" x14ac:dyDescent="0.2">
      <c r="A222" s="2"/>
      <c r="B222" s="17">
        <v>10000000438</v>
      </c>
      <c r="C222" s="2" t="s">
        <v>189</v>
      </c>
      <c r="D222" s="4" t="s">
        <v>65</v>
      </c>
      <c r="E222" s="18">
        <v>45800</v>
      </c>
      <c r="F222" s="21">
        <v>24</v>
      </c>
      <c r="G222" s="22">
        <v>173.04</v>
      </c>
      <c r="H222" s="22">
        <v>4152.96</v>
      </c>
      <c r="I222" s="22">
        <v>69.180000000000007</v>
      </c>
      <c r="J222" s="22">
        <v>1660.3200000000002</v>
      </c>
      <c r="K222" s="22">
        <v>2492.64</v>
      </c>
      <c r="L222" s="4" t="s">
        <v>49</v>
      </c>
      <c r="M222" s="4" t="s">
        <v>1255</v>
      </c>
    </row>
    <row r="223" spans="1:13" x14ac:dyDescent="0.2">
      <c r="A223" s="2"/>
      <c r="B223" s="17">
        <v>10000000457</v>
      </c>
      <c r="C223" s="2" t="s">
        <v>209</v>
      </c>
      <c r="D223" s="4" t="s">
        <v>210</v>
      </c>
      <c r="E223" s="18">
        <v>45800</v>
      </c>
      <c r="F223" s="21">
        <v>8</v>
      </c>
      <c r="G223" s="22">
        <v>150.47999999999999</v>
      </c>
      <c r="H223" s="22">
        <v>1203.8399999999999</v>
      </c>
      <c r="I223" s="22">
        <v>61.09</v>
      </c>
      <c r="J223" s="22">
        <v>488.72</v>
      </c>
      <c r="K223" s="22">
        <v>715.11999999999989</v>
      </c>
      <c r="L223" s="4" t="s">
        <v>49</v>
      </c>
      <c r="M223" s="4" t="s">
        <v>1255</v>
      </c>
    </row>
    <row r="224" spans="1:13" x14ac:dyDescent="0.2">
      <c r="A224" s="2"/>
      <c r="B224" s="17">
        <v>10000000230</v>
      </c>
      <c r="C224" s="2" t="s">
        <v>638</v>
      </c>
      <c r="D224" s="4" t="s">
        <v>182</v>
      </c>
      <c r="E224" s="18">
        <v>45803</v>
      </c>
      <c r="F224" s="21">
        <v>5</v>
      </c>
      <c r="G224" s="22">
        <v>1444.2</v>
      </c>
      <c r="H224" s="22">
        <v>7221</v>
      </c>
      <c r="I224" s="22">
        <v>497.4824297072841</v>
      </c>
      <c r="J224" s="22">
        <v>2487.4121485364203</v>
      </c>
      <c r="K224" s="22">
        <v>4733.5878514635797</v>
      </c>
      <c r="L224" s="4" t="s">
        <v>49</v>
      </c>
      <c r="M224" s="4" t="s">
        <v>1255</v>
      </c>
    </row>
    <row r="225" spans="1:13" x14ac:dyDescent="0.2">
      <c r="A225" s="2"/>
      <c r="B225" s="17">
        <v>10000000231</v>
      </c>
      <c r="C225" s="2" t="s">
        <v>45</v>
      </c>
      <c r="D225" s="4" t="s">
        <v>182</v>
      </c>
      <c r="E225" s="18">
        <v>45803</v>
      </c>
      <c r="F225" s="21">
        <v>6</v>
      </c>
      <c r="G225" s="22">
        <v>104.5</v>
      </c>
      <c r="H225" s="22">
        <v>627</v>
      </c>
      <c r="I225" s="22">
        <v>41.344152944225129</v>
      </c>
      <c r="J225" s="22">
        <v>248.06491766535078</v>
      </c>
      <c r="K225" s="22">
        <v>378.93508233464922</v>
      </c>
      <c r="L225" s="4" t="s">
        <v>49</v>
      </c>
      <c r="M225" s="4" t="s">
        <v>1255</v>
      </c>
    </row>
    <row r="226" spans="1:13" x14ac:dyDescent="0.2">
      <c r="A226" s="2"/>
      <c r="B226" s="17">
        <v>10000000266</v>
      </c>
      <c r="C226" s="2" t="s">
        <v>50</v>
      </c>
      <c r="D226" s="4" t="s">
        <v>182</v>
      </c>
      <c r="E226" s="18">
        <v>45803</v>
      </c>
      <c r="F226" s="21">
        <v>12</v>
      </c>
      <c r="G226" s="22">
        <v>96.14</v>
      </c>
      <c r="H226" s="22">
        <v>1153.68</v>
      </c>
      <c r="I226" s="22">
        <v>27.967127730739129</v>
      </c>
      <c r="J226" s="22">
        <v>335.60553276886958</v>
      </c>
      <c r="K226" s="22">
        <v>818.07446723113048</v>
      </c>
      <c r="L226" s="4" t="s">
        <v>49</v>
      </c>
      <c r="M226" s="4" t="s">
        <v>1255</v>
      </c>
    </row>
    <row r="227" spans="1:13" x14ac:dyDescent="0.2">
      <c r="A227" s="2"/>
      <c r="B227" s="17">
        <v>10000000271</v>
      </c>
      <c r="C227" s="2" t="s">
        <v>51</v>
      </c>
      <c r="D227" s="4" t="s">
        <v>182</v>
      </c>
      <c r="E227" s="18">
        <v>45803</v>
      </c>
      <c r="F227" s="21">
        <v>6</v>
      </c>
      <c r="G227" s="22">
        <v>96.14</v>
      </c>
      <c r="H227" s="22">
        <v>576.84</v>
      </c>
      <c r="I227" s="22">
        <v>28.448125184271294</v>
      </c>
      <c r="J227" s="22">
        <v>170.68875110562777</v>
      </c>
      <c r="K227" s="22">
        <v>406.15124889437226</v>
      </c>
      <c r="L227" s="4" t="s">
        <v>49</v>
      </c>
      <c r="M227" s="4" t="s">
        <v>1255</v>
      </c>
    </row>
    <row r="228" spans="1:13" x14ac:dyDescent="0.2">
      <c r="A228" s="2"/>
      <c r="B228" s="17">
        <v>10000000278</v>
      </c>
      <c r="C228" s="2" t="s">
        <v>59</v>
      </c>
      <c r="D228" s="4" t="s">
        <v>182</v>
      </c>
      <c r="E228" s="18">
        <v>45803</v>
      </c>
      <c r="F228" s="21">
        <v>5</v>
      </c>
      <c r="G228" s="22">
        <v>375</v>
      </c>
      <c r="H228" s="22">
        <v>1875</v>
      </c>
      <c r="I228" s="22">
        <v>169.16517185670281</v>
      </c>
      <c r="J228" s="22">
        <v>845.82585928351409</v>
      </c>
      <c r="K228" s="22">
        <v>1029.1741407164859</v>
      </c>
      <c r="L228" s="4" t="s">
        <v>49</v>
      </c>
      <c r="M228" s="4" t="s">
        <v>1255</v>
      </c>
    </row>
    <row r="229" spans="1:13" x14ac:dyDescent="0.2">
      <c r="A229" s="2"/>
      <c r="B229" s="17">
        <v>10000000331</v>
      </c>
      <c r="C229" s="2" t="s">
        <v>88</v>
      </c>
      <c r="D229" s="4" t="s">
        <v>182</v>
      </c>
      <c r="E229" s="18">
        <v>45803</v>
      </c>
      <c r="F229" s="21">
        <v>6</v>
      </c>
      <c r="G229" s="22">
        <v>96.14</v>
      </c>
      <c r="H229" s="22">
        <v>576.84</v>
      </c>
      <c r="I229" s="22">
        <v>30.05384874223984</v>
      </c>
      <c r="J229" s="22">
        <v>180.32309245343905</v>
      </c>
      <c r="K229" s="22">
        <v>396.51690754656101</v>
      </c>
      <c r="L229" s="4" t="s">
        <v>49</v>
      </c>
      <c r="M229" s="4" t="s">
        <v>1255</v>
      </c>
    </row>
    <row r="230" spans="1:13" x14ac:dyDescent="0.2">
      <c r="A230" s="2"/>
      <c r="B230" s="17">
        <v>10000000406</v>
      </c>
      <c r="C230" s="2" t="s">
        <v>138</v>
      </c>
      <c r="D230" s="4" t="s">
        <v>182</v>
      </c>
      <c r="E230" s="18">
        <v>45803</v>
      </c>
      <c r="F230" s="21">
        <v>5</v>
      </c>
      <c r="G230" s="22">
        <v>382.5</v>
      </c>
      <c r="H230" s="22">
        <v>1912.5</v>
      </c>
      <c r="I230" s="22">
        <v>114.05927885804364</v>
      </c>
      <c r="J230" s="22">
        <v>570.29639429021825</v>
      </c>
      <c r="K230" s="22">
        <v>1342.2036057097816</v>
      </c>
      <c r="L230" s="4" t="s">
        <v>49</v>
      </c>
      <c r="M230" s="4" t="s">
        <v>1255</v>
      </c>
    </row>
    <row r="231" spans="1:13" x14ac:dyDescent="0.2">
      <c r="A231" s="2"/>
      <c r="B231" s="17">
        <v>10000000417</v>
      </c>
      <c r="C231" s="2" t="s">
        <v>140</v>
      </c>
      <c r="D231" s="4" t="s">
        <v>182</v>
      </c>
      <c r="E231" s="18">
        <v>45803</v>
      </c>
      <c r="F231" s="21">
        <v>5</v>
      </c>
      <c r="G231" s="22">
        <v>382.5</v>
      </c>
      <c r="H231" s="22">
        <v>1912.5</v>
      </c>
      <c r="I231" s="22">
        <v>118.83208310493997</v>
      </c>
      <c r="J231" s="22">
        <v>594.16041552469983</v>
      </c>
      <c r="K231" s="22">
        <v>1318.3395844753002</v>
      </c>
      <c r="L231" s="4" t="s">
        <v>49</v>
      </c>
      <c r="M231" s="4" t="s">
        <v>1255</v>
      </c>
    </row>
    <row r="232" spans="1:13" x14ac:dyDescent="0.2">
      <c r="A232" s="2"/>
      <c r="B232" s="17">
        <v>10000000436</v>
      </c>
      <c r="C232" s="2" t="s">
        <v>186</v>
      </c>
      <c r="D232" s="4" t="s">
        <v>65</v>
      </c>
      <c r="E232" s="18">
        <v>45807</v>
      </c>
      <c r="F232" s="21">
        <v>24</v>
      </c>
      <c r="G232" s="22">
        <v>165.22</v>
      </c>
      <c r="H232" s="22">
        <v>3965.2799999999997</v>
      </c>
      <c r="I232" s="22">
        <v>59.6</v>
      </c>
      <c r="J232" s="22">
        <v>1430.4</v>
      </c>
      <c r="K232" s="22">
        <v>2534.8799999999997</v>
      </c>
      <c r="L232" s="4" t="s">
        <v>49</v>
      </c>
      <c r="M232" s="4" t="s">
        <v>1255</v>
      </c>
    </row>
    <row r="233" spans="1:13" x14ac:dyDescent="0.2">
      <c r="A233" s="2"/>
      <c r="B233" s="17">
        <v>10000000438</v>
      </c>
      <c r="C233" s="2" t="s">
        <v>189</v>
      </c>
      <c r="D233" s="4" t="s">
        <v>65</v>
      </c>
      <c r="E233" s="18">
        <v>45807</v>
      </c>
      <c r="F233" s="21">
        <v>24</v>
      </c>
      <c r="G233" s="22">
        <v>173.04</v>
      </c>
      <c r="H233" s="22">
        <v>4152.96</v>
      </c>
      <c r="I233" s="22">
        <v>69.180000000000007</v>
      </c>
      <c r="J233" s="22">
        <v>1660.3200000000002</v>
      </c>
      <c r="K233" s="22">
        <v>2492.64</v>
      </c>
      <c r="L233" s="4" t="s">
        <v>49</v>
      </c>
      <c r="M233" s="4" t="s">
        <v>1255</v>
      </c>
    </row>
    <row r="234" spans="1:13" x14ac:dyDescent="0.2">
      <c r="A234" s="2"/>
      <c r="B234" s="17">
        <v>10000000457</v>
      </c>
      <c r="C234" s="2" t="s">
        <v>209</v>
      </c>
      <c r="D234" s="4" t="s">
        <v>210</v>
      </c>
      <c r="E234" s="18">
        <v>45807</v>
      </c>
      <c r="F234" s="21">
        <v>8</v>
      </c>
      <c r="G234" s="22">
        <v>150.47999999999999</v>
      </c>
      <c r="H234" s="22">
        <v>1203.8399999999999</v>
      </c>
      <c r="I234" s="22">
        <v>61.09</v>
      </c>
      <c r="J234" s="22">
        <v>488.72</v>
      </c>
      <c r="K234" s="22">
        <v>715.11999999999989</v>
      </c>
      <c r="L234" s="4" t="s">
        <v>49</v>
      </c>
      <c r="M234" s="4" t="s">
        <v>1255</v>
      </c>
    </row>
    <row r="235" spans="1:13" x14ac:dyDescent="0.2">
      <c r="A235" s="2"/>
      <c r="B235" s="17">
        <v>10000000233</v>
      </c>
      <c r="C235" s="2" t="s">
        <v>131</v>
      </c>
      <c r="D235" s="4" t="s">
        <v>182</v>
      </c>
      <c r="E235" s="18">
        <v>45811</v>
      </c>
      <c r="F235" s="21">
        <v>1</v>
      </c>
      <c r="G235" s="22">
        <v>375</v>
      </c>
      <c r="H235" s="22">
        <v>375</v>
      </c>
      <c r="I235" s="22">
        <v>147.19251938080336</v>
      </c>
      <c r="J235" s="22">
        <v>147.19251938080336</v>
      </c>
      <c r="K235" s="22">
        <v>227.80748061919664</v>
      </c>
      <c r="L235" s="4" t="s">
        <v>49</v>
      </c>
      <c r="M235" s="4" t="s">
        <v>1256</v>
      </c>
    </row>
    <row r="236" spans="1:13" x14ac:dyDescent="0.2">
      <c r="A236" s="2"/>
      <c r="B236" s="17">
        <v>10000000233</v>
      </c>
      <c r="C236" s="2" t="s">
        <v>131</v>
      </c>
      <c r="D236" s="4" t="s">
        <v>182</v>
      </c>
      <c r="E236" s="18">
        <v>45811</v>
      </c>
      <c r="F236" s="21">
        <v>2</v>
      </c>
      <c r="G236" s="22">
        <v>375</v>
      </c>
      <c r="H236" s="22">
        <v>750</v>
      </c>
      <c r="I236" s="22">
        <v>147.19251938080336</v>
      </c>
      <c r="J236" s="22">
        <v>294.38503876160672</v>
      </c>
      <c r="K236" s="22">
        <v>455.61496123839328</v>
      </c>
      <c r="L236" s="4" t="s">
        <v>49</v>
      </c>
      <c r="M236" s="4" t="s">
        <v>1256</v>
      </c>
    </row>
    <row r="237" spans="1:13" x14ac:dyDescent="0.2">
      <c r="A237" s="2"/>
      <c r="B237" s="17">
        <v>10000000266</v>
      </c>
      <c r="C237" s="2" t="s">
        <v>50</v>
      </c>
      <c r="D237" s="4" t="s">
        <v>182</v>
      </c>
      <c r="E237" s="18">
        <v>45811</v>
      </c>
      <c r="F237" s="21">
        <v>3</v>
      </c>
      <c r="G237" s="22">
        <v>96.14</v>
      </c>
      <c r="H237" s="22">
        <v>288.42</v>
      </c>
      <c r="I237" s="22">
        <v>27.967127730739129</v>
      </c>
      <c r="J237" s="22">
        <v>83.901383192217395</v>
      </c>
      <c r="K237" s="22">
        <v>204.51861680778262</v>
      </c>
      <c r="L237" s="4" t="s">
        <v>49</v>
      </c>
      <c r="M237" s="4" t="s">
        <v>1256</v>
      </c>
    </row>
    <row r="238" spans="1:13" x14ac:dyDescent="0.2">
      <c r="A238" s="2"/>
      <c r="B238" s="17">
        <v>10000000268</v>
      </c>
      <c r="C238" s="2" t="s">
        <v>41</v>
      </c>
      <c r="D238" s="4" t="s">
        <v>182</v>
      </c>
      <c r="E238" s="18">
        <v>45811</v>
      </c>
      <c r="F238" s="21">
        <v>2</v>
      </c>
      <c r="G238" s="22">
        <v>332.5</v>
      </c>
      <c r="H238" s="22">
        <v>665</v>
      </c>
      <c r="I238" s="22">
        <v>96.010857694422171</v>
      </c>
      <c r="J238" s="22">
        <v>192.02171538884434</v>
      </c>
      <c r="K238" s="22">
        <v>472.97828461115569</v>
      </c>
      <c r="L238" s="4" t="s">
        <v>49</v>
      </c>
      <c r="M238" s="4" t="s">
        <v>1256</v>
      </c>
    </row>
    <row r="239" spans="1:13" x14ac:dyDescent="0.2">
      <c r="A239" s="2"/>
      <c r="B239" s="17">
        <v>10000000268</v>
      </c>
      <c r="C239" s="2" t="s">
        <v>41</v>
      </c>
      <c r="D239" s="4" t="s">
        <v>182</v>
      </c>
      <c r="E239" s="18">
        <v>45811</v>
      </c>
      <c r="F239" s="21">
        <v>3</v>
      </c>
      <c r="G239" s="22">
        <v>332.5</v>
      </c>
      <c r="H239" s="22">
        <v>997.5</v>
      </c>
      <c r="I239" s="22">
        <v>96.010857694422171</v>
      </c>
      <c r="J239" s="22">
        <v>288.03257308326653</v>
      </c>
      <c r="K239" s="22">
        <v>709.46742691673353</v>
      </c>
      <c r="L239" s="4" t="s">
        <v>49</v>
      </c>
      <c r="M239" s="4" t="s">
        <v>1256</v>
      </c>
    </row>
    <row r="240" spans="1:13" x14ac:dyDescent="0.2">
      <c r="A240" s="2"/>
      <c r="B240" s="17">
        <v>10000000271</v>
      </c>
      <c r="C240" s="2" t="s">
        <v>51</v>
      </c>
      <c r="D240" s="4" t="s">
        <v>182</v>
      </c>
      <c r="E240" s="18">
        <v>45811</v>
      </c>
      <c r="F240" s="21">
        <v>3</v>
      </c>
      <c r="G240" s="22">
        <v>96.14</v>
      </c>
      <c r="H240" s="22">
        <v>288.42</v>
      </c>
      <c r="I240" s="22">
        <v>28.448125184271294</v>
      </c>
      <c r="J240" s="22">
        <v>85.344375552813887</v>
      </c>
      <c r="K240" s="22">
        <v>203.07562444718613</v>
      </c>
      <c r="L240" s="4" t="s">
        <v>49</v>
      </c>
      <c r="M240" s="4" t="s">
        <v>1256</v>
      </c>
    </row>
    <row r="241" spans="1:13" x14ac:dyDescent="0.2">
      <c r="A241" s="2"/>
      <c r="B241" s="17">
        <v>10000000296</v>
      </c>
      <c r="C241" s="2" t="s">
        <v>43</v>
      </c>
      <c r="D241" s="4" t="s">
        <v>182</v>
      </c>
      <c r="E241" s="18">
        <v>45811</v>
      </c>
      <c r="F241" s="21">
        <v>1</v>
      </c>
      <c r="G241" s="22">
        <v>375</v>
      </c>
      <c r="H241" s="22">
        <v>375</v>
      </c>
      <c r="I241" s="22">
        <v>105.14527976180756</v>
      </c>
      <c r="J241" s="22">
        <v>105.14527976180756</v>
      </c>
      <c r="K241" s="22">
        <v>269.85472023819244</v>
      </c>
      <c r="L241" s="4" t="s">
        <v>49</v>
      </c>
      <c r="M241" s="4" t="s">
        <v>1256</v>
      </c>
    </row>
    <row r="242" spans="1:13" x14ac:dyDescent="0.2">
      <c r="A242" s="2"/>
      <c r="B242" s="17">
        <v>10000000296</v>
      </c>
      <c r="C242" s="2" t="s">
        <v>43</v>
      </c>
      <c r="D242" s="4" t="s">
        <v>182</v>
      </c>
      <c r="E242" s="18">
        <v>45811</v>
      </c>
      <c r="F242" s="21">
        <v>2</v>
      </c>
      <c r="G242" s="22">
        <v>375</v>
      </c>
      <c r="H242" s="22">
        <v>750</v>
      </c>
      <c r="I242" s="22">
        <v>105.14527976180756</v>
      </c>
      <c r="J242" s="22">
        <v>210.29055952361512</v>
      </c>
      <c r="K242" s="22">
        <v>539.70944047638488</v>
      </c>
      <c r="L242" s="4" t="s">
        <v>49</v>
      </c>
      <c r="M242" s="4" t="s">
        <v>1256</v>
      </c>
    </row>
    <row r="243" spans="1:13" x14ac:dyDescent="0.2">
      <c r="A243" s="2"/>
      <c r="B243" s="17">
        <v>10000000328</v>
      </c>
      <c r="C243" s="2" t="s">
        <v>123</v>
      </c>
      <c r="D243" s="4" t="s">
        <v>182</v>
      </c>
      <c r="E243" s="18">
        <v>45811</v>
      </c>
      <c r="F243" s="21">
        <v>3</v>
      </c>
      <c r="G243" s="22">
        <v>96.14</v>
      </c>
      <c r="H243" s="22">
        <v>288.42</v>
      </c>
      <c r="I243" s="22">
        <v>29.701130769356574</v>
      </c>
      <c r="J243" s="22">
        <v>89.103392308069715</v>
      </c>
      <c r="K243" s="22">
        <v>199.3166076919303</v>
      </c>
      <c r="L243" s="4" t="s">
        <v>49</v>
      </c>
      <c r="M243" s="4" t="s">
        <v>1256</v>
      </c>
    </row>
    <row r="244" spans="1:13" x14ac:dyDescent="0.2">
      <c r="A244" s="2"/>
      <c r="B244" s="17">
        <v>10000000436</v>
      </c>
      <c r="C244" s="2" t="s">
        <v>186</v>
      </c>
      <c r="D244" s="4" t="s">
        <v>65</v>
      </c>
      <c r="E244" s="18">
        <v>45811</v>
      </c>
      <c r="F244" s="21">
        <v>3</v>
      </c>
      <c r="G244" s="22">
        <v>165.22</v>
      </c>
      <c r="H244" s="22">
        <v>495.65999999999997</v>
      </c>
      <c r="I244" s="22">
        <v>59.6</v>
      </c>
      <c r="J244" s="22">
        <v>178.8</v>
      </c>
      <c r="K244" s="22">
        <v>316.85999999999996</v>
      </c>
      <c r="L244" s="4" t="s">
        <v>49</v>
      </c>
      <c r="M244" s="4" t="s">
        <v>1256</v>
      </c>
    </row>
    <row r="245" spans="1:13" x14ac:dyDescent="0.2">
      <c r="A245" s="2"/>
      <c r="B245" s="17">
        <v>10000000438</v>
      </c>
      <c r="C245" s="2" t="s">
        <v>189</v>
      </c>
      <c r="D245" s="4" t="s">
        <v>65</v>
      </c>
      <c r="E245" s="18">
        <v>45811</v>
      </c>
      <c r="F245" s="21">
        <v>3</v>
      </c>
      <c r="G245" s="22">
        <v>173.04</v>
      </c>
      <c r="H245" s="22">
        <v>519.12</v>
      </c>
      <c r="I245" s="22">
        <v>69.180000000000007</v>
      </c>
      <c r="J245" s="22">
        <v>207.54000000000002</v>
      </c>
      <c r="K245" s="22">
        <v>311.58</v>
      </c>
      <c r="L245" s="4" t="s">
        <v>49</v>
      </c>
      <c r="M245" s="4" t="s">
        <v>1256</v>
      </c>
    </row>
    <row r="246" spans="1:13" x14ac:dyDescent="0.2">
      <c r="A246" s="2"/>
      <c r="B246" s="17">
        <v>10000000457</v>
      </c>
      <c r="C246" s="2" t="s">
        <v>209</v>
      </c>
      <c r="D246" s="4" t="s">
        <v>210</v>
      </c>
      <c r="E246" s="18">
        <v>45811</v>
      </c>
      <c r="F246" s="21">
        <v>5</v>
      </c>
      <c r="G246" s="22">
        <v>150.47999999999999</v>
      </c>
      <c r="H246" s="22">
        <v>752.4</v>
      </c>
      <c r="I246" s="22">
        <v>61.09</v>
      </c>
      <c r="J246" s="22">
        <v>305.45000000000005</v>
      </c>
      <c r="K246" s="22">
        <v>446.94999999999993</v>
      </c>
      <c r="L246" s="4" t="s">
        <v>49</v>
      </c>
      <c r="M246" s="4" t="s">
        <v>1256</v>
      </c>
    </row>
    <row r="247" spans="1:13" x14ac:dyDescent="0.2">
      <c r="A247" s="2"/>
      <c r="B247" s="17">
        <v>10000000265</v>
      </c>
      <c r="C247" s="2" t="s">
        <v>637</v>
      </c>
      <c r="D247" s="4" t="s">
        <v>182</v>
      </c>
      <c r="E247" s="18">
        <v>45812</v>
      </c>
      <c r="F247" s="21">
        <v>10</v>
      </c>
      <c r="G247" s="22">
        <v>1278</v>
      </c>
      <c r="H247" s="22">
        <v>12780</v>
      </c>
      <c r="I247" s="22">
        <v>322.99949214007557</v>
      </c>
      <c r="J247" s="22">
        <v>3229.9949214007556</v>
      </c>
      <c r="K247" s="22">
        <v>9550.0050785992444</v>
      </c>
      <c r="L247" s="4" t="s">
        <v>49</v>
      </c>
      <c r="M247" s="4" t="s">
        <v>1256</v>
      </c>
    </row>
    <row r="248" spans="1:13" x14ac:dyDescent="0.2">
      <c r="A248" s="2"/>
      <c r="B248" s="17">
        <v>10000000421</v>
      </c>
      <c r="C248" s="2" t="s">
        <v>73</v>
      </c>
      <c r="D248" s="4" t="s">
        <v>182</v>
      </c>
      <c r="E248" s="18">
        <v>45812</v>
      </c>
      <c r="F248" s="21">
        <v>10</v>
      </c>
      <c r="G248" s="22">
        <v>382.5</v>
      </c>
      <c r="H248" s="22">
        <v>3825</v>
      </c>
      <c r="I248" s="22">
        <v>141.15082434767658</v>
      </c>
      <c r="J248" s="22">
        <v>1411.5082434767658</v>
      </c>
      <c r="K248" s="22">
        <v>2413.4917565232345</v>
      </c>
      <c r="L248" s="4" t="s">
        <v>49</v>
      </c>
      <c r="M248" s="4" t="s">
        <v>1256</v>
      </c>
    </row>
    <row r="249" spans="1:13" x14ac:dyDescent="0.2">
      <c r="A249" s="2"/>
      <c r="B249" s="17">
        <v>10000000266</v>
      </c>
      <c r="C249" s="2" t="s">
        <v>50</v>
      </c>
      <c r="D249" s="4" t="s">
        <v>182</v>
      </c>
      <c r="E249" s="18">
        <v>45817</v>
      </c>
      <c r="F249" s="21">
        <v>40</v>
      </c>
      <c r="G249" s="22">
        <v>96.14</v>
      </c>
      <c r="H249" s="22">
        <v>3845.6</v>
      </c>
      <c r="I249" s="22">
        <v>27.967127730739129</v>
      </c>
      <c r="J249" s="22">
        <v>1118.6851092295651</v>
      </c>
      <c r="K249" s="22">
        <v>2726.9148907704348</v>
      </c>
      <c r="L249" s="4" t="s">
        <v>49</v>
      </c>
      <c r="M249" s="4" t="s">
        <v>1256</v>
      </c>
    </row>
    <row r="250" spans="1:13" x14ac:dyDescent="0.2">
      <c r="A250" s="2"/>
      <c r="B250" s="17">
        <v>10000000268</v>
      </c>
      <c r="C250" s="2" t="s">
        <v>41</v>
      </c>
      <c r="D250" s="4" t="s">
        <v>182</v>
      </c>
      <c r="E250" s="18">
        <v>45817</v>
      </c>
      <c r="F250" s="21">
        <v>5</v>
      </c>
      <c r="G250" s="22">
        <v>332.5</v>
      </c>
      <c r="H250" s="22">
        <v>1662.5</v>
      </c>
      <c r="I250" s="22">
        <v>96.010857694422171</v>
      </c>
      <c r="J250" s="22">
        <v>480.05428847211084</v>
      </c>
      <c r="K250" s="22">
        <v>1182.4457115278892</v>
      </c>
      <c r="L250" s="4" t="s">
        <v>49</v>
      </c>
      <c r="M250" s="4" t="s">
        <v>1256</v>
      </c>
    </row>
    <row r="251" spans="1:13" x14ac:dyDescent="0.2">
      <c r="A251" s="2"/>
      <c r="B251" s="17">
        <v>10000000268</v>
      </c>
      <c r="C251" s="2" t="s">
        <v>41</v>
      </c>
      <c r="D251" s="4" t="s">
        <v>182</v>
      </c>
      <c r="E251" s="18">
        <v>45817</v>
      </c>
      <c r="F251" s="21">
        <v>2</v>
      </c>
      <c r="G251" s="22">
        <v>332.5</v>
      </c>
      <c r="H251" s="22">
        <v>665</v>
      </c>
      <c r="I251" s="22">
        <v>96.010857694422171</v>
      </c>
      <c r="J251" s="22">
        <v>192.02171538884434</v>
      </c>
      <c r="K251" s="22">
        <v>472.97828461115569</v>
      </c>
      <c r="L251" s="4" t="s">
        <v>49</v>
      </c>
      <c r="M251" s="4" t="s">
        <v>1256</v>
      </c>
    </row>
    <row r="252" spans="1:13" x14ac:dyDescent="0.2">
      <c r="A252" s="2"/>
      <c r="B252" s="17">
        <v>10000000271</v>
      </c>
      <c r="C252" s="2" t="s">
        <v>51</v>
      </c>
      <c r="D252" s="4" t="s">
        <v>182</v>
      </c>
      <c r="E252" s="18">
        <v>45817</v>
      </c>
      <c r="F252" s="21">
        <v>40</v>
      </c>
      <c r="G252" s="22">
        <v>96.14</v>
      </c>
      <c r="H252" s="22">
        <v>3845.6</v>
      </c>
      <c r="I252" s="22">
        <v>28.448125184271294</v>
      </c>
      <c r="J252" s="22">
        <v>1137.9250073708517</v>
      </c>
      <c r="K252" s="22">
        <v>2707.6749926291482</v>
      </c>
      <c r="L252" s="4" t="s">
        <v>49</v>
      </c>
      <c r="M252" s="4" t="s">
        <v>1256</v>
      </c>
    </row>
    <row r="253" spans="1:13" x14ac:dyDescent="0.2">
      <c r="A253" s="2"/>
      <c r="B253" s="17">
        <v>10000000273</v>
      </c>
      <c r="C253" s="2" t="s">
        <v>42</v>
      </c>
      <c r="D253" s="4" t="s">
        <v>182</v>
      </c>
      <c r="E253" s="18">
        <v>45817</v>
      </c>
      <c r="F253" s="21">
        <v>1</v>
      </c>
      <c r="G253" s="22">
        <v>332.5</v>
      </c>
      <c r="H253" s="22">
        <v>332.5</v>
      </c>
      <c r="I253" s="22">
        <v>97.851230777501769</v>
      </c>
      <c r="J253" s="22">
        <v>97.851230777501769</v>
      </c>
      <c r="K253" s="22">
        <v>234.64876922249823</v>
      </c>
      <c r="L253" s="4" t="s">
        <v>49</v>
      </c>
      <c r="M253" s="4" t="s">
        <v>1256</v>
      </c>
    </row>
    <row r="254" spans="1:13" x14ac:dyDescent="0.2">
      <c r="A254" s="2"/>
      <c r="B254" s="17">
        <v>10000000295</v>
      </c>
      <c r="C254" s="2" t="s">
        <v>53</v>
      </c>
      <c r="D254" s="4" t="s">
        <v>182</v>
      </c>
      <c r="E254" s="18">
        <v>45817</v>
      </c>
      <c r="F254" s="21">
        <v>40</v>
      </c>
      <c r="G254" s="22">
        <v>104.5</v>
      </c>
      <c r="H254" s="22">
        <v>4180</v>
      </c>
      <c r="I254" s="22">
        <v>30.35453349835122</v>
      </c>
      <c r="J254" s="22">
        <v>1214.1813399340488</v>
      </c>
      <c r="K254" s="22">
        <v>2965.818660065951</v>
      </c>
      <c r="L254" s="4" t="s">
        <v>49</v>
      </c>
      <c r="M254" s="4" t="s">
        <v>1256</v>
      </c>
    </row>
    <row r="255" spans="1:13" x14ac:dyDescent="0.2">
      <c r="A255" s="2"/>
      <c r="B255" s="17">
        <v>10000000296</v>
      </c>
      <c r="C255" s="2" t="s">
        <v>43</v>
      </c>
      <c r="D255" s="4" t="s">
        <v>182</v>
      </c>
      <c r="E255" s="18">
        <v>45817</v>
      </c>
      <c r="F255" s="21">
        <v>2</v>
      </c>
      <c r="G255" s="22">
        <v>375</v>
      </c>
      <c r="H255" s="22">
        <v>750</v>
      </c>
      <c r="I255" s="22">
        <v>105.14527976180756</v>
      </c>
      <c r="J255" s="22">
        <v>210.29055952361512</v>
      </c>
      <c r="K255" s="22">
        <v>539.70944047638488</v>
      </c>
      <c r="L255" s="4" t="s">
        <v>49</v>
      </c>
      <c r="M255" s="4" t="s">
        <v>1256</v>
      </c>
    </row>
    <row r="256" spans="1:13" x14ac:dyDescent="0.2">
      <c r="A256" s="2"/>
      <c r="B256" s="17">
        <v>10000000328</v>
      </c>
      <c r="C256" s="2" t="s">
        <v>123</v>
      </c>
      <c r="D256" s="4" t="s">
        <v>182</v>
      </c>
      <c r="E256" s="18">
        <v>45817</v>
      </c>
      <c r="F256" s="21">
        <v>40</v>
      </c>
      <c r="G256" s="22">
        <v>96.14</v>
      </c>
      <c r="H256" s="22">
        <v>3845.6</v>
      </c>
      <c r="I256" s="22">
        <v>29.701130769356574</v>
      </c>
      <c r="J256" s="22">
        <v>1188.045230774263</v>
      </c>
      <c r="K256" s="22">
        <v>2657.5547692257369</v>
      </c>
      <c r="L256" s="4" t="s">
        <v>49</v>
      </c>
      <c r="M256" s="4" t="s">
        <v>1256</v>
      </c>
    </row>
    <row r="257" spans="1:13" x14ac:dyDescent="0.2">
      <c r="A257" s="2"/>
      <c r="B257" s="17">
        <v>10000000331</v>
      </c>
      <c r="C257" s="2" t="s">
        <v>88</v>
      </c>
      <c r="D257" s="4" t="s">
        <v>182</v>
      </c>
      <c r="E257" s="18">
        <v>45817</v>
      </c>
      <c r="F257" s="21">
        <v>40</v>
      </c>
      <c r="G257" s="22">
        <v>96.14</v>
      </c>
      <c r="H257" s="22">
        <v>3845.6</v>
      </c>
      <c r="I257" s="22">
        <v>30.05384874223984</v>
      </c>
      <c r="J257" s="22">
        <v>1202.1539496895937</v>
      </c>
      <c r="K257" s="22">
        <v>2643.4460503104065</v>
      </c>
      <c r="L257" s="4" t="s">
        <v>49</v>
      </c>
      <c r="M257" s="4" t="s">
        <v>1256</v>
      </c>
    </row>
    <row r="258" spans="1:13" x14ac:dyDescent="0.2">
      <c r="A258" s="2"/>
      <c r="B258" s="17">
        <v>10000000333</v>
      </c>
      <c r="C258" s="2" t="s">
        <v>137</v>
      </c>
      <c r="D258" s="4" t="s">
        <v>182</v>
      </c>
      <c r="E258" s="18">
        <v>45817</v>
      </c>
      <c r="F258" s="21">
        <v>3</v>
      </c>
      <c r="G258" s="22">
        <v>332.5</v>
      </c>
      <c r="H258" s="22">
        <v>997.5</v>
      </c>
      <c r="I258" s="22">
        <v>103.9948337384249</v>
      </c>
      <c r="J258" s="22">
        <v>311.98450121527469</v>
      </c>
      <c r="K258" s="22">
        <v>685.51549878472531</v>
      </c>
      <c r="L258" s="4" t="s">
        <v>49</v>
      </c>
      <c r="M258" s="4" t="s">
        <v>1256</v>
      </c>
    </row>
    <row r="259" spans="1:13" x14ac:dyDescent="0.2">
      <c r="A259" s="2"/>
      <c r="B259" s="17">
        <v>10000000333</v>
      </c>
      <c r="C259" s="2" t="s">
        <v>137</v>
      </c>
      <c r="D259" s="4" t="s">
        <v>182</v>
      </c>
      <c r="E259" s="18">
        <v>45817</v>
      </c>
      <c r="F259" s="21">
        <v>1</v>
      </c>
      <c r="G259" s="22">
        <v>332.5</v>
      </c>
      <c r="H259" s="22">
        <v>332.5</v>
      </c>
      <c r="I259" s="22">
        <v>103.9948337384249</v>
      </c>
      <c r="J259" s="22">
        <v>103.9948337384249</v>
      </c>
      <c r="K259" s="22">
        <v>228.50516626157508</v>
      </c>
      <c r="L259" s="4" t="s">
        <v>49</v>
      </c>
      <c r="M259" s="4" t="s">
        <v>1256</v>
      </c>
    </row>
    <row r="260" spans="1:13" x14ac:dyDescent="0.2">
      <c r="A260" s="2"/>
      <c r="B260" s="17">
        <v>10000000406</v>
      </c>
      <c r="C260" s="2" t="s">
        <v>138</v>
      </c>
      <c r="D260" s="4" t="s">
        <v>182</v>
      </c>
      <c r="E260" s="18">
        <v>45817</v>
      </c>
      <c r="F260" s="21">
        <v>5</v>
      </c>
      <c r="G260" s="22">
        <v>382.5</v>
      </c>
      <c r="H260" s="22">
        <v>1912.5</v>
      </c>
      <c r="I260" s="22">
        <v>114.05927885804364</v>
      </c>
      <c r="J260" s="22">
        <v>570.29639429021825</v>
      </c>
      <c r="K260" s="22">
        <v>1342.2036057097816</v>
      </c>
      <c r="L260" s="4" t="s">
        <v>49</v>
      </c>
      <c r="M260" s="4" t="s">
        <v>1256</v>
      </c>
    </row>
    <row r="261" spans="1:13" x14ac:dyDescent="0.2">
      <c r="A261" s="2"/>
      <c r="B261" s="17">
        <v>10000000417</v>
      </c>
      <c r="C261" s="2" t="s">
        <v>140</v>
      </c>
      <c r="D261" s="4" t="s">
        <v>182</v>
      </c>
      <c r="E261" s="18">
        <v>45817</v>
      </c>
      <c r="F261" s="21">
        <v>5</v>
      </c>
      <c r="G261" s="22">
        <v>382.5</v>
      </c>
      <c r="H261" s="22">
        <v>1912.5</v>
      </c>
      <c r="I261" s="22">
        <v>118.83208310493997</v>
      </c>
      <c r="J261" s="22">
        <v>594.16041552469983</v>
      </c>
      <c r="K261" s="22">
        <v>1318.3395844753002</v>
      </c>
      <c r="L261" s="4" t="s">
        <v>49</v>
      </c>
      <c r="M261" s="4" t="s">
        <v>1256</v>
      </c>
    </row>
    <row r="262" spans="1:13" x14ac:dyDescent="0.2">
      <c r="A262" s="2"/>
      <c r="B262" s="17">
        <v>10000000421</v>
      </c>
      <c r="C262" s="2" t="s">
        <v>73</v>
      </c>
      <c r="D262" s="4" t="s">
        <v>182</v>
      </c>
      <c r="E262" s="18">
        <v>45817</v>
      </c>
      <c r="F262" s="21">
        <v>5</v>
      </c>
      <c r="G262" s="22">
        <v>382.5</v>
      </c>
      <c r="H262" s="22">
        <v>1912.5</v>
      </c>
      <c r="I262" s="22">
        <v>141.15082434767658</v>
      </c>
      <c r="J262" s="22">
        <v>705.75412173838288</v>
      </c>
      <c r="K262" s="22">
        <v>1206.7458782616172</v>
      </c>
      <c r="L262" s="4" t="s">
        <v>49</v>
      </c>
      <c r="M262" s="4" t="s">
        <v>1256</v>
      </c>
    </row>
    <row r="263" spans="1:13" x14ac:dyDescent="0.2">
      <c r="A263" s="2"/>
      <c r="B263" s="17">
        <v>10000000436</v>
      </c>
      <c r="C263" s="2" t="s">
        <v>186</v>
      </c>
      <c r="D263" s="4" t="s">
        <v>65</v>
      </c>
      <c r="E263" s="18">
        <v>45818</v>
      </c>
      <c r="F263" s="21">
        <v>15</v>
      </c>
      <c r="G263" s="22">
        <v>165.22</v>
      </c>
      <c r="H263" s="22">
        <v>2478.3000000000002</v>
      </c>
      <c r="I263" s="22">
        <v>59.6</v>
      </c>
      <c r="J263" s="22">
        <v>894</v>
      </c>
      <c r="K263" s="22">
        <v>1584.3000000000002</v>
      </c>
      <c r="L263" s="4" t="s">
        <v>49</v>
      </c>
      <c r="M263" s="4" t="s">
        <v>1256</v>
      </c>
    </row>
    <row r="264" spans="1:13" x14ac:dyDescent="0.2">
      <c r="A264" s="2"/>
      <c r="B264" s="17">
        <v>10000000436</v>
      </c>
      <c r="C264" s="2" t="s">
        <v>186</v>
      </c>
      <c r="D264" s="4" t="s">
        <v>65</v>
      </c>
      <c r="E264" s="18">
        <v>45818</v>
      </c>
      <c r="F264" s="21">
        <v>6</v>
      </c>
      <c r="G264" s="22">
        <v>165.22</v>
      </c>
      <c r="H264" s="22">
        <v>991.31999999999994</v>
      </c>
      <c r="I264" s="22">
        <v>59.6</v>
      </c>
      <c r="J264" s="22">
        <v>357.6</v>
      </c>
      <c r="K264" s="22">
        <v>633.71999999999991</v>
      </c>
      <c r="L264" s="4" t="s">
        <v>49</v>
      </c>
      <c r="M264" s="4" t="s">
        <v>1256</v>
      </c>
    </row>
    <row r="265" spans="1:13" x14ac:dyDescent="0.2">
      <c r="A265" s="2"/>
      <c r="B265" s="17">
        <v>10000000438</v>
      </c>
      <c r="C265" s="2" t="s">
        <v>189</v>
      </c>
      <c r="D265" s="4" t="s">
        <v>65</v>
      </c>
      <c r="E265" s="18">
        <v>45818</v>
      </c>
      <c r="F265" s="21">
        <v>15</v>
      </c>
      <c r="G265" s="22">
        <v>173.04</v>
      </c>
      <c r="H265" s="22">
        <v>2595.6</v>
      </c>
      <c r="I265" s="22">
        <v>69.180000000000007</v>
      </c>
      <c r="J265" s="22">
        <v>1037.7</v>
      </c>
      <c r="K265" s="22">
        <v>1557.8999999999999</v>
      </c>
      <c r="L265" s="4" t="s">
        <v>49</v>
      </c>
      <c r="M265" s="4" t="s">
        <v>1256</v>
      </c>
    </row>
    <row r="266" spans="1:13" x14ac:dyDescent="0.2">
      <c r="A266" s="2"/>
      <c r="B266" s="17">
        <v>10000000438</v>
      </c>
      <c r="C266" s="2" t="s">
        <v>189</v>
      </c>
      <c r="D266" s="4" t="s">
        <v>65</v>
      </c>
      <c r="E266" s="18">
        <v>45818</v>
      </c>
      <c r="F266" s="21">
        <v>6</v>
      </c>
      <c r="G266" s="22">
        <v>173.04</v>
      </c>
      <c r="H266" s="22">
        <v>1038.24</v>
      </c>
      <c r="I266" s="22">
        <v>69.180000000000007</v>
      </c>
      <c r="J266" s="22">
        <v>415.08000000000004</v>
      </c>
      <c r="K266" s="22">
        <v>623.16</v>
      </c>
      <c r="L266" s="4" t="s">
        <v>49</v>
      </c>
      <c r="M266" s="4" t="s">
        <v>1256</v>
      </c>
    </row>
    <row r="267" spans="1:13" x14ac:dyDescent="0.2">
      <c r="A267" s="2"/>
      <c r="B267" s="17">
        <v>10000000457</v>
      </c>
      <c r="C267" s="2" t="s">
        <v>209</v>
      </c>
      <c r="D267" s="4" t="s">
        <v>210</v>
      </c>
      <c r="E267" s="18">
        <v>45818</v>
      </c>
      <c r="F267" s="21">
        <v>12</v>
      </c>
      <c r="G267" s="22">
        <v>150.47999999999999</v>
      </c>
      <c r="H267" s="22">
        <v>1805.7599999999998</v>
      </c>
      <c r="I267" s="22">
        <v>61.09</v>
      </c>
      <c r="J267" s="22">
        <v>733.08</v>
      </c>
      <c r="K267" s="22">
        <v>1072.6799999999998</v>
      </c>
      <c r="L267" s="4" t="s">
        <v>49</v>
      </c>
      <c r="M267" s="4" t="s">
        <v>1256</v>
      </c>
    </row>
    <row r="268" spans="1:13" x14ac:dyDescent="0.2">
      <c r="A268" s="2"/>
      <c r="B268" s="17">
        <v>10000000457</v>
      </c>
      <c r="C268" s="2" t="s">
        <v>209</v>
      </c>
      <c r="D268" s="4" t="s">
        <v>210</v>
      </c>
      <c r="E268" s="18">
        <v>45818</v>
      </c>
      <c r="F268" s="21">
        <v>10</v>
      </c>
      <c r="G268" s="22">
        <v>150.47999999999999</v>
      </c>
      <c r="H268" s="22">
        <v>1504.8</v>
      </c>
      <c r="I268" s="22">
        <v>61.09</v>
      </c>
      <c r="J268" s="22">
        <v>610.90000000000009</v>
      </c>
      <c r="K268" s="22">
        <v>893.89999999999986</v>
      </c>
      <c r="L268" s="4" t="s">
        <v>49</v>
      </c>
      <c r="M268" s="4" t="s">
        <v>1256</v>
      </c>
    </row>
    <row r="269" spans="1:13" x14ac:dyDescent="0.2">
      <c r="A269" s="2"/>
      <c r="B269" s="17">
        <v>10000000436</v>
      </c>
      <c r="C269" s="2" t="s">
        <v>186</v>
      </c>
      <c r="D269" s="4" t="s">
        <v>65</v>
      </c>
      <c r="E269" s="18">
        <v>45821</v>
      </c>
      <c r="F269" s="21">
        <v>12</v>
      </c>
      <c r="G269" s="22">
        <v>165.22</v>
      </c>
      <c r="H269" s="22">
        <v>1982.6399999999999</v>
      </c>
      <c r="I269" s="22">
        <v>59.6</v>
      </c>
      <c r="J269" s="22">
        <v>715.2</v>
      </c>
      <c r="K269" s="22">
        <v>1267.4399999999998</v>
      </c>
      <c r="L269" s="4" t="s">
        <v>49</v>
      </c>
      <c r="M269" s="4" t="s">
        <v>1256</v>
      </c>
    </row>
    <row r="270" spans="1:13" x14ac:dyDescent="0.2">
      <c r="A270" s="2"/>
      <c r="B270" s="17">
        <v>10000000438</v>
      </c>
      <c r="C270" s="2" t="s">
        <v>189</v>
      </c>
      <c r="D270" s="4" t="s">
        <v>65</v>
      </c>
      <c r="E270" s="18">
        <v>45821</v>
      </c>
      <c r="F270" s="21">
        <v>8</v>
      </c>
      <c r="G270" s="22">
        <v>173.04</v>
      </c>
      <c r="H270" s="22">
        <v>1384.32</v>
      </c>
      <c r="I270" s="22">
        <v>69.180000000000007</v>
      </c>
      <c r="J270" s="22">
        <v>553.44000000000005</v>
      </c>
      <c r="K270" s="22">
        <v>830.87999999999988</v>
      </c>
      <c r="L270" s="4" t="s">
        <v>49</v>
      </c>
      <c r="M270" s="4" t="s">
        <v>1256</v>
      </c>
    </row>
    <row r="271" spans="1:13" x14ac:dyDescent="0.2">
      <c r="A271" s="2"/>
      <c r="B271" s="17">
        <v>10000000268</v>
      </c>
      <c r="C271" s="2" t="s">
        <v>41</v>
      </c>
      <c r="D271" s="4" t="s">
        <v>182</v>
      </c>
      <c r="E271" s="18">
        <v>45822</v>
      </c>
      <c r="F271" s="21">
        <v>2</v>
      </c>
      <c r="G271" s="22">
        <v>332.5</v>
      </c>
      <c r="H271" s="22">
        <v>665</v>
      </c>
      <c r="I271" s="22">
        <v>96.010857694422171</v>
      </c>
      <c r="J271" s="22">
        <v>192.02171538884434</v>
      </c>
      <c r="K271" s="22">
        <v>472.97828461115569</v>
      </c>
      <c r="L271" s="4" t="s">
        <v>49</v>
      </c>
      <c r="M271" s="4" t="s">
        <v>1256</v>
      </c>
    </row>
    <row r="272" spans="1:13" x14ac:dyDescent="0.2">
      <c r="A272" s="2"/>
      <c r="B272" s="17">
        <v>10000000273</v>
      </c>
      <c r="C272" s="2" t="s">
        <v>42</v>
      </c>
      <c r="D272" s="4" t="s">
        <v>182</v>
      </c>
      <c r="E272" s="18">
        <v>45822</v>
      </c>
      <c r="F272" s="21">
        <v>1</v>
      </c>
      <c r="G272" s="22">
        <v>332.5</v>
      </c>
      <c r="H272" s="22">
        <v>332.5</v>
      </c>
      <c r="I272" s="22">
        <v>97.851230777501769</v>
      </c>
      <c r="J272" s="22">
        <v>97.851230777501769</v>
      </c>
      <c r="K272" s="22">
        <v>234.64876922249823</v>
      </c>
      <c r="L272" s="4" t="s">
        <v>49</v>
      </c>
      <c r="M272" s="4" t="s">
        <v>1256</v>
      </c>
    </row>
    <row r="273" spans="1:13" x14ac:dyDescent="0.2">
      <c r="A273" s="2"/>
      <c r="B273" s="17">
        <v>10000000333</v>
      </c>
      <c r="C273" s="2" t="s">
        <v>137</v>
      </c>
      <c r="D273" s="4" t="s">
        <v>182</v>
      </c>
      <c r="E273" s="18">
        <v>45822</v>
      </c>
      <c r="F273" s="21">
        <v>2</v>
      </c>
      <c r="G273" s="22">
        <v>332.5</v>
      </c>
      <c r="H273" s="22">
        <v>665</v>
      </c>
      <c r="I273" s="22">
        <v>103.9948337384249</v>
      </c>
      <c r="J273" s="22">
        <v>207.9896674768498</v>
      </c>
      <c r="K273" s="22">
        <v>457.01033252315017</v>
      </c>
      <c r="L273" s="4" t="s">
        <v>49</v>
      </c>
      <c r="M273" s="4" t="s">
        <v>1256</v>
      </c>
    </row>
    <row r="274" spans="1:13" x14ac:dyDescent="0.2">
      <c r="A274" s="2"/>
      <c r="B274" s="17">
        <v>10000000304</v>
      </c>
      <c r="C274" s="2" t="s">
        <v>148</v>
      </c>
      <c r="D274" s="4" t="s">
        <v>182</v>
      </c>
      <c r="E274" s="18">
        <v>45828</v>
      </c>
      <c r="F274" s="21">
        <v>1</v>
      </c>
      <c r="G274" s="22">
        <v>375</v>
      </c>
      <c r="H274" s="22">
        <v>375</v>
      </c>
      <c r="I274" s="22">
        <v>128.93928218134408</v>
      </c>
      <c r="J274" s="22">
        <v>128.93928218134408</v>
      </c>
      <c r="K274" s="22">
        <v>246.06071781865592</v>
      </c>
      <c r="L274" s="4" t="s">
        <v>49</v>
      </c>
      <c r="M274" s="4" t="s">
        <v>1256</v>
      </c>
    </row>
    <row r="275" spans="1:13" x14ac:dyDescent="0.2">
      <c r="A275" s="2"/>
      <c r="B275" s="17">
        <v>10000000278</v>
      </c>
      <c r="C275" s="2" t="s">
        <v>59</v>
      </c>
      <c r="D275" s="4" t="s">
        <v>182</v>
      </c>
      <c r="E275" s="18">
        <v>45831</v>
      </c>
      <c r="F275" s="21">
        <v>2</v>
      </c>
      <c r="G275" s="22">
        <v>375</v>
      </c>
      <c r="H275" s="22">
        <v>750</v>
      </c>
      <c r="I275" s="22">
        <v>169.16517185670281</v>
      </c>
      <c r="J275" s="22">
        <v>338.33034371340563</v>
      </c>
      <c r="K275" s="22">
        <v>411.66965628659437</v>
      </c>
      <c r="L275" s="4" t="s">
        <v>49</v>
      </c>
      <c r="M275" s="4" t="s">
        <v>1256</v>
      </c>
    </row>
    <row r="276" spans="1:13" x14ac:dyDescent="0.2">
      <c r="A276" s="2"/>
      <c r="B276" s="17">
        <v>10000000333</v>
      </c>
      <c r="C276" s="2" t="s">
        <v>137</v>
      </c>
      <c r="D276" s="4" t="s">
        <v>182</v>
      </c>
      <c r="E276" s="18">
        <v>45831</v>
      </c>
      <c r="F276" s="21">
        <v>2</v>
      </c>
      <c r="G276" s="22">
        <v>332.5</v>
      </c>
      <c r="H276" s="22">
        <v>665</v>
      </c>
      <c r="I276" s="22">
        <v>103.9948337384249</v>
      </c>
      <c r="J276" s="22">
        <v>207.9896674768498</v>
      </c>
      <c r="K276" s="22">
        <v>457.01033252315017</v>
      </c>
      <c r="L276" s="4" t="s">
        <v>49</v>
      </c>
      <c r="M276" s="4" t="s">
        <v>1256</v>
      </c>
    </row>
    <row r="277" spans="1:13" x14ac:dyDescent="0.2">
      <c r="A277" s="2"/>
      <c r="B277" s="17">
        <v>10000000278</v>
      </c>
      <c r="C277" s="2" t="s">
        <v>59</v>
      </c>
      <c r="D277" s="4" t="s">
        <v>182</v>
      </c>
      <c r="E277" s="18">
        <v>45833</v>
      </c>
      <c r="F277" s="21">
        <v>5</v>
      </c>
      <c r="G277" s="22">
        <v>375</v>
      </c>
      <c r="H277" s="22">
        <v>1875</v>
      </c>
      <c r="I277" s="22">
        <v>169.16517185670281</v>
      </c>
      <c r="J277" s="22">
        <v>845.82585928351409</v>
      </c>
      <c r="K277" s="22">
        <v>1029.1741407164859</v>
      </c>
      <c r="L277" s="4" t="s">
        <v>49</v>
      </c>
      <c r="M277" s="4" t="s">
        <v>1256</v>
      </c>
    </row>
    <row r="278" spans="1:13" x14ac:dyDescent="0.2">
      <c r="A278" s="2"/>
      <c r="B278" s="17">
        <v>10000000406</v>
      </c>
      <c r="C278" s="2" t="s">
        <v>138</v>
      </c>
      <c r="D278" s="4" t="s">
        <v>182</v>
      </c>
      <c r="E278" s="18">
        <v>45833</v>
      </c>
      <c r="F278" s="21">
        <v>5</v>
      </c>
      <c r="G278" s="22">
        <v>382.5</v>
      </c>
      <c r="H278" s="22">
        <v>1912.5</v>
      </c>
      <c r="I278" s="22">
        <v>114.05927885804364</v>
      </c>
      <c r="J278" s="22">
        <v>570.29639429021825</v>
      </c>
      <c r="K278" s="22">
        <v>1342.2036057097816</v>
      </c>
      <c r="L278" s="4" t="s">
        <v>49</v>
      </c>
      <c r="M278" s="4" t="s">
        <v>1256</v>
      </c>
    </row>
    <row r="279" spans="1:13" x14ac:dyDescent="0.2">
      <c r="A279" s="2"/>
      <c r="B279" s="17">
        <v>10000000417</v>
      </c>
      <c r="C279" s="2" t="s">
        <v>140</v>
      </c>
      <c r="D279" s="4" t="s">
        <v>182</v>
      </c>
      <c r="E279" s="18">
        <v>45833</v>
      </c>
      <c r="F279" s="21">
        <v>5</v>
      </c>
      <c r="G279" s="22">
        <v>382.5</v>
      </c>
      <c r="H279" s="22">
        <v>1912.5</v>
      </c>
      <c r="I279" s="22">
        <v>118.83208310493997</v>
      </c>
      <c r="J279" s="22">
        <v>594.16041552469983</v>
      </c>
      <c r="K279" s="22">
        <v>1318.3395844753002</v>
      </c>
      <c r="L279" s="4" t="s">
        <v>49</v>
      </c>
      <c r="M279" s="4" t="s">
        <v>1256</v>
      </c>
    </row>
    <row r="280" spans="1:13" x14ac:dyDescent="0.2">
      <c r="A280" s="2"/>
      <c r="B280" s="17">
        <v>10000000421</v>
      </c>
      <c r="C280" s="2" t="s">
        <v>73</v>
      </c>
      <c r="D280" s="4" t="s">
        <v>182</v>
      </c>
      <c r="E280" s="18">
        <v>45833</v>
      </c>
      <c r="F280" s="21">
        <v>10</v>
      </c>
      <c r="G280" s="22">
        <v>382.5</v>
      </c>
      <c r="H280" s="22">
        <v>3825</v>
      </c>
      <c r="I280" s="22">
        <v>141.15082434767658</v>
      </c>
      <c r="J280" s="22">
        <v>1411.5082434767658</v>
      </c>
      <c r="K280" s="22">
        <v>2413.4917565232345</v>
      </c>
      <c r="L280" s="4" t="s">
        <v>49</v>
      </c>
      <c r="M280" s="4" t="s">
        <v>1256</v>
      </c>
    </row>
    <row r="281" spans="1:13" x14ac:dyDescent="0.2">
      <c r="A281" s="2"/>
      <c r="B281" s="17">
        <v>10000000412</v>
      </c>
      <c r="C281" s="2" t="s">
        <v>363</v>
      </c>
      <c r="D281" s="4" t="s">
        <v>65</v>
      </c>
      <c r="E281" s="18">
        <v>45839</v>
      </c>
      <c r="F281" s="21">
        <v>2</v>
      </c>
      <c r="G281" s="22">
        <v>520</v>
      </c>
      <c r="H281" s="22">
        <v>1040</v>
      </c>
      <c r="I281" s="22">
        <v>251.33660949568122</v>
      </c>
      <c r="J281" s="22">
        <v>502.67321899136243</v>
      </c>
      <c r="K281" s="22">
        <v>537.32678100863757</v>
      </c>
      <c r="L281" s="4" t="s">
        <v>49</v>
      </c>
      <c r="M281" s="4" t="s">
        <v>1257</v>
      </c>
    </row>
    <row r="282" spans="1:13" x14ac:dyDescent="0.2">
      <c r="A282" s="2"/>
      <c r="B282" s="17">
        <v>10000000436</v>
      </c>
      <c r="C282" s="2" t="s">
        <v>186</v>
      </c>
      <c r="D282" s="4" t="s">
        <v>65</v>
      </c>
      <c r="E282" s="18">
        <v>45839</v>
      </c>
      <c r="F282" s="21">
        <v>3</v>
      </c>
      <c r="G282" s="22">
        <v>165.22</v>
      </c>
      <c r="H282" s="22">
        <v>495.65999999999997</v>
      </c>
      <c r="I282" s="22">
        <v>59.6</v>
      </c>
      <c r="J282" s="22">
        <v>178.8</v>
      </c>
      <c r="K282" s="22">
        <v>316.85999999999996</v>
      </c>
      <c r="L282" s="4" t="s">
        <v>49</v>
      </c>
      <c r="M282" s="4" t="s">
        <v>1257</v>
      </c>
    </row>
    <row r="283" spans="1:13" x14ac:dyDescent="0.2">
      <c r="A283" s="2"/>
      <c r="B283" s="17">
        <v>10000000436</v>
      </c>
      <c r="C283" s="2" t="s">
        <v>186</v>
      </c>
      <c r="D283" s="4" t="s">
        <v>65</v>
      </c>
      <c r="E283" s="18">
        <v>45839</v>
      </c>
      <c r="F283" s="21">
        <v>3</v>
      </c>
      <c r="G283" s="22">
        <v>165.22</v>
      </c>
      <c r="H283" s="22">
        <v>495.65999999999997</v>
      </c>
      <c r="I283" s="22">
        <v>59.6</v>
      </c>
      <c r="J283" s="22">
        <v>178.8</v>
      </c>
      <c r="K283" s="22">
        <v>316.85999999999996</v>
      </c>
      <c r="L283" s="4" t="s">
        <v>49</v>
      </c>
      <c r="M283" s="4" t="s">
        <v>1257</v>
      </c>
    </row>
    <row r="284" spans="1:13" x14ac:dyDescent="0.2">
      <c r="A284" s="2"/>
      <c r="B284" s="17">
        <v>10000000438</v>
      </c>
      <c r="C284" s="2" t="s">
        <v>189</v>
      </c>
      <c r="D284" s="4" t="s">
        <v>65</v>
      </c>
      <c r="E284" s="18">
        <v>45839</v>
      </c>
      <c r="F284" s="21">
        <v>3</v>
      </c>
      <c r="G284" s="22">
        <v>173.04</v>
      </c>
      <c r="H284" s="22">
        <v>519.12</v>
      </c>
      <c r="I284" s="22">
        <v>69.180000000000007</v>
      </c>
      <c r="J284" s="22">
        <v>207.54000000000002</v>
      </c>
      <c r="K284" s="22">
        <v>311.58</v>
      </c>
      <c r="L284" s="4" t="s">
        <v>49</v>
      </c>
      <c r="M284" s="4" t="s">
        <v>1257</v>
      </c>
    </row>
    <row r="285" spans="1:13" x14ac:dyDescent="0.2">
      <c r="A285" s="2"/>
      <c r="B285" s="17">
        <v>10000000438</v>
      </c>
      <c r="C285" s="2" t="s">
        <v>189</v>
      </c>
      <c r="D285" s="4" t="s">
        <v>65</v>
      </c>
      <c r="E285" s="18">
        <v>45839</v>
      </c>
      <c r="F285" s="21">
        <v>3</v>
      </c>
      <c r="G285" s="22">
        <v>173.04</v>
      </c>
      <c r="H285" s="22">
        <v>519.12</v>
      </c>
      <c r="I285" s="22">
        <v>69.180000000000007</v>
      </c>
      <c r="J285" s="22">
        <v>207.54000000000002</v>
      </c>
      <c r="K285" s="22">
        <v>311.58</v>
      </c>
      <c r="L285" s="4" t="s">
        <v>49</v>
      </c>
      <c r="M285" s="4" t="s">
        <v>1257</v>
      </c>
    </row>
    <row r="286" spans="1:13" x14ac:dyDescent="0.2">
      <c r="A286" s="2"/>
      <c r="B286" s="17">
        <v>10000000457</v>
      </c>
      <c r="C286" s="2" t="s">
        <v>209</v>
      </c>
      <c r="D286" s="4" t="s">
        <v>210</v>
      </c>
      <c r="E286" s="18">
        <v>45839</v>
      </c>
      <c r="F286" s="21">
        <v>5</v>
      </c>
      <c r="G286" s="22">
        <v>150.47999999999999</v>
      </c>
      <c r="H286" s="22">
        <v>752.4</v>
      </c>
      <c r="I286" s="22">
        <v>61.09</v>
      </c>
      <c r="J286" s="22">
        <v>305.45000000000005</v>
      </c>
      <c r="K286" s="22">
        <v>446.94999999999993</v>
      </c>
      <c r="L286" s="4" t="s">
        <v>49</v>
      </c>
      <c r="M286" s="4" t="s">
        <v>1257</v>
      </c>
    </row>
    <row r="287" spans="1:13" x14ac:dyDescent="0.2">
      <c r="A287" s="2"/>
      <c r="B287" s="17">
        <v>10000000457</v>
      </c>
      <c r="C287" s="2" t="s">
        <v>209</v>
      </c>
      <c r="D287" s="4" t="s">
        <v>210</v>
      </c>
      <c r="E287" s="18">
        <v>45839</v>
      </c>
      <c r="F287" s="21">
        <v>5</v>
      </c>
      <c r="G287" s="22">
        <v>150.47999999999999</v>
      </c>
      <c r="H287" s="22">
        <v>752.4</v>
      </c>
      <c r="I287" s="22">
        <v>61.09</v>
      </c>
      <c r="J287" s="22">
        <v>305.45000000000005</v>
      </c>
      <c r="K287" s="22">
        <v>446.94999999999993</v>
      </c>
      <c r="L287" s="4" t="s">
        <v>49</v>
      </c>
      <c r="M287" s="4" t="s">
        <v>1257</v>
      </c>
    </row>
    <row r="288" spans="1:13" x14ac:dyDescent="0.2">
      <c r="A288" s="2"/>
      <c r="B288" s="17">
        <v>10000000266</v>
      </c>
      <c r="C288" s="2" t="s">
        <v>50</v>
      </c>
      <c r="D288" s="4" t="s">
        <v>182</v>
      </c>
      <c r="E288" s="18">
        <v>45848</v>
      </c>
      <c r="F288" s="21">
        <v>250</v>
      </c>
      <c r="G288" s="22">
        <v>96.14</v>
      </c>
      <c r="H288" s="22">
        <v>24035</v>
      </c>
      <c r="I288" s="22">
        <v>27.967127730739129</v>
      </c>
      <c r="J288" s="22">
        <v>6991.7819326847821</v>
      </c>
      <c r="K288" s="22">
        <v>17043.218067315218</v>
      </c>
      <c r="L288" s="4" t="s">
        <v>49</v>
      </c>
      <c r="M288" s="4" t="s">
        <v>1257</v>
      </c>
    </row>
    <row r="289" spans="1:13" x14ac:dyDescent="0.2">
      <c r="A289" s="2"/>
      <c r="B289" s="17">
        <v>10000000271</v>
      </c>
      <c r="C289" s="2" t="s">
        <v>51</v>
      </c>
      <c r="D289" s="4" t="s">
        <v>182</v>
      </c>
      <c r="E289" s="18">
        <v>45848</v>
      </c>
      <c r="F289" s="21">
        <v>250</v>
      </c>
      <c r="G289" s="22">
        <v>96.14</v>
      </c>
      <c r="H289" s="22">
        <v>24035</v>
      </c>
      <c r="I289" s="22">
        <v>28.448125184271294</v>
      </c>
      <c r="J289" s="22">
        <v>7112.0312960678239</v>
      </c>
      <c r="K289" s="22">
        <v>16922.968703932176</v>
      </c>
      <c r="L289" s="4" t="s">
        <v>49</v>
      </c>
      <c r="M289" s="4" t="s">
        <v>1257</v>
      </c>
    </row>
    <row r="290" spans="1:13" x14ac:dyDescent="0.2">
      <c r="A290" s="2"/>
      <c r="B290" s="17">
        <v>10000000226</v>
      </c>
      <c r="C290" s="2" t="s">
        <v>113</v>
      </c>
      <c r="D290" s="4" t="s">
        <v>182</v>
      </c>
      <c r="E290" s="18">
        <v>45853</v>
      </c>
      <c r="F290" s="21">
        <v>30</v>
      </c>
      <c r="G290" s="22">
        <v>96.14</v>
      </c>
      <c r="H290" s="22">
        <v>2884.2</v>
      </c>
      <c r="I290" s="22">
        <v>47.847911237181378</v>
      </c>
      <c r="J290" s="22">
        <v>1435.4373371154413</v>
      </c>
      <c r="K290" s="22">
        <v>1448.7626628845585</v>
      </c>
      <c r="L290" s="4" t="s">
        <v>49</v>
      </c>
      <c r="M290" s="4" t="s">
        <v>1257</v>
      </c>
    </row>
    <row r="291" spans="1:13" x14ac:dyDescent="0.2">
      <c r="A291" s="2"/>
      <c r="B291" s="17">
        <v>10000000231</v>
      </c>
      <c r="C291" s="2" t="s">
        <v>45</v>
      </c>
      <c r="D291" s="4" t="s">
        <v>182</v>
      </c>
      <c r="E291" s="18">
        <v>45853</v>
      </c>
      <c r="F291" s="21">
        <v>30</v>
      </c>
      <c r="G291" s="22">
        <v>104.5</v>
      </c>
      <c r="H291" s="22">
        <v>3135</v>
      </c>
      <c r="I291" s="22">
        <v>41.344152944225129</v>
      </c>
      <c r="J291" s="22">
        <v>1240.3245883267539</v>
      </c>
      <c r="K291" s="22">
        <v>1894.6754116732461</v>
      </c>
      <c r="L291" s="4" t="s">
        <v>49</v>
      </c>
      <c r="M291" s="4" t="s">
        <v>1257</v>
      </c>
    </row>
    <row r="292" spans="1:13" x14ac:dyDescent="0.2">
      <c r="A292" s="2"/>
      <c r="B292" s="17">
        <v>10000000266</v>
      </c>
      <c r="C292" s="2" t="s">
        <v>50</v>
      </c>
      <c r="D292" s="4" t="s">
        <v>182</v>
      </c>
      <c r="E292" s="18">
        <v>45853</v>
      </c>
      <c r="F292" s="21">
        <v>30</v>
      </c>
      <c r="G292" s="22">
        <v>96.14</v>
      </c>
      <c r="H292" s="22">
        <v>2884.2</v>
      </c>
      <c r="I292" s="22">
        <v>27.967127730739129</v>
      </c>
      <c r="J292" s="22">
        <v>839.01383192217384</v>
      </c>
      <c r="K292" s="22">
        <v>2045.1861680778261</v>
      </c>
      <c r="L292" s="4" t="s">
        <v>49</v>
      </c>
      <c r="M292" s="4" t="s">
        <v>1257</v>
      </c>
    </row>
    <row r="293" spans="1:13" x14ac:dyDescent="0.2">
      <c r="A293" s="2"/>
      <c r="B293" s="17">
        <v>10000000271</v>
      </c>
      <c r="C293" s="2" t="s">
        <v>51</v>
      </c>
      <c r="D293" s="4" t="s">
        <v>182</v>
      </c>
      <c r="E293" s="18">
        <v>45853</v>
      </c>
      <c r="F293" s="21">
        <v>30</v>
      </c>
      <c r="G293" s="22">
        <v>96.14</v>
      </c>
      <c r="H293" s="22">
        <v>2884.2</v>
      </c>
      <c r="I293" s="22">
        <v>28.448125184271294</v>
      </c>
      <c r="J293" s="22">
        <v>853.44375552813881</v>
      </c>
      <c r="K293" s="22">
        <v>2030.756244471861</v>
      </c>
      <c r="L293" s="4" t="s">
        <v>49</v>
      </c>
      <c r="M293" s="4" t="s">
        <v>1257</v>
      </c>
    </row>
    <row r="294" spans="1:13" x14ac:dyDescent="0.2">
      <c r="A294" s="2"/>
      <c r="B294" s="17">
        <v>10000000303</v>
      </c>
      <c r="C294" s="2" t="s">
        <v>160</v>
      </c>
      <c r="D294" s="4" t="s">
        <v>182</v>
      </c>
      <c r="E294" s="18">
        <v>45853</v>
      </c>
      <c r="F294" s="21">
        <v>30</v>
      </c>
      <c r="G294" s="22">
        <v>104.5</v>
      </c>
      <c r="H294" s="22">
        <v>3135</v>
      </c>
      <c r="I294" s="22">
        <v>37.652740828366852</v>
      </c>
      <c r="J294" s="22">
        <v>1129.5822248510055</v>
      </c>
      <c r="K294" s="22">
        <v>2005.4177751489945</v>
      </c>
      <c r="L294" s="4" t="s">
        <v>49</v>
      </c>
      <c r="M294" s="4" t="s">
        <v>1257</v>
      </c>
    </row>
    <row r="295" spans="1:13" x14ac:dyDescent="0.2">
      <c r="A295" s="2"/>
      <c r="B295" s="17">
        <v>10000000328</v>
      </c>
      <c r="C295" s="2" t="s">
        <v>123</v>
      </c>
      <c r="D295" s="4" t="s">
        <v>182</v>
      </c>
      <c r="E295" s="18">
        <v>45853</v>
      </c>
      <c r="F295" s="21">
        <v>30</v>
      </c>
      <c r="G295" s="22">
        <v>96.14</v>
      </c>
      <c r="H295" s="22">
        <v>2884.2</v>
      </c>
      <c r="I295" s="22">
        <v>29.701130769356574</v>
      </c>
      <c r="J295" s="22">
        <v>891.03392308069726</v>
      </c>
      <c r="K295" s="22">
        <v>1993.1660769193027</v>
      </c>
      <c r="L295" s="4" t="s">
        <v>49</v>
      </c>
      <c r="M295" s="4" t="s">
        <v>1257</v>
      </c>
    </row>
    <row r="296" spans="1:13" x14ac:dyDescent="0.2">
      <c r="A296" s="2"/>
      <c r="B296" s="17">
        <v>10000000331</v>
      </c>
      <c r="C296" s="2" t="s">
        <v>88</v>
      </c>
      <c r="D296" s="4" t="s">
        <v>182</v>
      </c>
      <c r="E296" s="18">
        <v>45853</v>
      </c>
      <c r="F296" s="21">
        <v>30</v>
      </c>
      <c r="G296" s="22">
        <v>96.14</v>
      </c>
      <c r="H296" s="22">
        <v>2884.2</v>
      </c>
      <c r="I296" s="22">
        <v>30.05384874223984</v>
      </c>
      <c r="J296" s="22">
        <v>901.6154622671952</v>
      </c>
      <c r="K296" s="22">
        <v>1982.5845377328046</v>
      </c>
      <c r="L296" s="4" t="s">
        <v>49</v>
      </c>
      <c r="M296" s="4" t="s">
        <v>1257</v>
      </c>
    </row>
    <row r="297" spans="1:13" x14ac:dyDescent="0.2">
      <c r="A297" s="2"/>
      <c r="B297" s="17">
        <v>10000000389</v>
      </c>
      <c r="C297" s="2" t="s">
        <v>125</v>
      </c>
      <c r="D297" s="4" t="s">
        <v>182</v>
      </c>
      <c r="E297" s="18">
        <v>45853</v>
      </c>
      <c r="F297" s="21">
        <v>30</v>
      </c>
      <c r="G297" s="22">
        <v>104.5</v>
      </c>
      <c r="H297" s="22">
        <v>3135</v>
      </c>
      <c r="I297" s="22">
        <v>32.684319568958379</v>
      </c>
      <c r="J297" s="22">
        <v>980.52958706875143</v>
      </c>
      <c r="K297" s="22">
        <v>2154.4704129312486</v>
      </c>
      <c r="L297" s="4" t="s">
        <v>49</v>
      </c>
      <c r="M297" s="4" t="s">
        <v>1257</v>
      </c>
    </row>
    <row r="298" spans="1:13" x14ac:dyDescent="0.2">
      <c r="A298" s="2"/>
      <c r="B298" s="17">
        <v>10000000416</v>
      </c>
      <c r="C298" s="2" t="s">
        <v>128</v>
      </c>
      <c r="D298" s="4" t="s">
        <v>182</v>
      </c>
      <c r="E298" s="18">
        <v>45853</v>
      </c>
      <c r="F298" s="21">
        <v>30</v>
      </c>
      <c r="G298" s="22">
        <v>104.5</v>
      </c>
      <c r="H298" s="22">
        <v>3135</v>
      </c>
      <c r="I298" s="22">
        <v>33.931757042579008</v>
      </c>
      <c r="J298" s="22">
        <v>1017.9527112773702</v>
      </c>
      <c r="K298" s="22">
        <v>2117.0472887226297</v>
      </c>
      <c r="L298" s="4" t="s">
        <v>49</v>
      </c>
      <c r="M298" s="4" t="s">
        <v>1257</v>
      </c>
    </row>
    <row r="299" spans="1:13" x14ac:dyDescent="0.2">
      <c r="A299" s="2"/>
      <c r="B299" s="17">
        <v>10000000420</v>
      </c>
      <c r="C299" s="2" t="s">
        <v>130</v>
      </c>
      <c r="D299" s="4" t="s">
        <v>182</v>
      </c>
      <c r="E299" s="18">
        <v>45853</v>
      </c>
      <c r="F299" s="21">
        <v>30</v>
      </c>
      <c r="G299" s="22">
        <v>104.5</v>
      </c>
      <c r="H299" s="22">
        <v>3135</v>
      </c>
      <c r="I299" s="22">
        <v>39.76506441283972</v>
      </c>
      <c r="J299" s="22">
        <v>1192.9519323851916</v>
      </c>
      <c r="K299" s="22">
        <v>1942.0480676148084</v>
      </c>
      <c r="L299" s="4" t="s">
        <v>49</v>
      </c>
      <c r="M299" s="4" t="s">
        <v>1257</v>
      </c>
    </row>
    <row r="300" spans="1:13" x14ac:dyDescent="0.2">
      <c r="A300" s="2"/>
      <c r="B300" s="17">
        <v>10000000266</v>
      </c>
      <c r="C300" s="2" t="s">
        <v>50</v>
      </c>
      <c r="D300" s="4" t="s">
        <v>182</v>
      </c>
      <c r="E300" s="18">
        <v>45869</v>
      </c>
      <c r="F300" s="21">
        <v>40</v>
      </c>
      <c r="G300" s="22">
        <v>96.14</v>
      </c>
      <c r="H300" s="22">
        <v>3845.6</v>
      </c>
      <c r="I300" s="22">
        <v>27.967127730739129</v>
      </c>
      <c r="J300" s="22">
        <v>1118.6851092295651</v>
      </c>
      <c r="K300" s="22">
        <v>2726.9148907704348</v>
      </c>
      <c r="L300" s="4" t="s">
        <v>49</v>
      </c>
      <c r="M300" s="4" t="s">
        <v>1257</v>
      </c>
    </row>
    <row r="301" spans="1:13" x14ac:dyDescent="0.2">
      <c r="A301" s="2"/>
      <c r="B301" s="17">
        <v>10000000271</v>
      </c>
      <c r="C301" s="2" t="s">
        <v>51</v>
      </c>
      <c r="D301" s="4" t="s">
        <v>182</v>
      </c>
      <c r="E301" s="18">
        <v>45869</v>
      </c>
      <c r="F301" s="21">
        <v>40</v>
      </c>
      <c r="G301" s="22">
        <v>96.14</v>
      </c>
      <c r="H301" s="22">
        <v>3845.6</v>
      </c>
      <c r="I301" s="22">
        <v>28.448125184271294</v>
      </c>
      <c r="J301" s="22">
        <v>1137.9250073708517</v>
      </c>
      <c r="K301" s="22">
        <v>2707.6749926291482</v>
      </c>
      <c r="L301" s="4" t="s">
        <v>49</v>
      </c>
      <c r="M301" s="4" t="s">
        <v>1257</v>
      </c>
    </row>
    <row r="302" spans="1:13" x14ac:dyDescent="0.2">
      <c r="A302" s="2"/>
      <c r="B302" s="17">
        <v>10000000295</v>
      </c>
      <c r="C302" s="2" t="s">
        <v>53</v>
      </c>
      <c r="D302" s="4" t="s">
        <v>182</v>
      </c>
      <c r="E302" s="18">
        <v>45869</v>
      </c>
      <c r="F302" s="21">
        <v>40</v>
      </c>
      <c r="G302" s="22">
        <v>104.5</v>
      </c>
      <c r="H302" s="22">
        <v>4180</v>
      </c>
      <c r="I302" s="22">
        <v>30.35453349835122</v>
      </c>
      <c r="J302" s="22">
        <v>1214.1813399340488</v>
      </c>
      <c r="K302" s="22">
        <v>2965.818660065951</v>
      </c>
      <c r="L302" s="4" t="s">
        <v>49</v>
      </c>
      <c r="M302" s="4" t="s">
        <v>1257</v>
      </c>
    </row>
    <row r="303" spans="1:13" x14ac:dyDescent="0.2">
      <c r="A303" s="2"/>
      <c r="B303" s="17">
        <v>10000000328</v>
      </c>
      <c r="C303" s="2" t="s">
        <v>123</v>
      </c>
      <c r="D303" s="4" t="s">
        <v>182</v>
      </c>
      <c r="E303" s="18">
        <v>45869</v>
      </c>
      <c r="F303" s="21">
        <v>40</v>
      </c>
      <c r="G303" s="22">
        <v>96.14</v>
      </c>
      <c r="H303" s="22">
        <v>3845.6</v>
      </c>
      <c r="I303" s="22">
        <v>29.701130769356574</v>
      </c>
      <c r="J303" s="22">
        <v>1188.045230774263</v>
      </c>
      <c r="K303" s="22">
        <v>2657.5547692257369</v>
      </c>
      <c r="L303" s="4" t="s">
        <v>49</v>
      </c>
      <c r="M303" s="4" t="s">
        <v>1257</v>
      </c>
    </row>
    <row r="304" spans="1:13" x14ac:dyDescent="0.2">
      <c r="A304" s="2"/>
      <c r="B304" s="17">
        <v>10000000331</v>
      </c>
      <c r="C304" s="2" t="s">
        <v>88</v>
      </c>
      <c r="D304" s="4" t="s">
        <v>182</v>
      </c>
      <c r="E304" s="18">
        <v>45869</v>
      </c>
      <c r="F304" s="21">
        <v>40</v>
      </c>
      <c r="G304" s="22">
        <v>96.14</v>
      </c>
      <c r="H304" s="22">
        <v>3845.6</v>
      </c>
      <c r="I304" s="22">
        <v>30.05384874223984</v>
      </c>
      <c r="J304" s="22">
        <v>1202.1539496895937</v>
      </c>
      <c r="K304" s="22">
        <v>2643.4460503104065</v>
      </c>
      <c r="L304" s="4" t="s">
        <v>49</v>
      </c>
      <c r="M304" s="4" t="s">
        <v>1257</v>
      </c>
    </row>
    <row r="305" spans="1:13" x14ac:dyDescent="0.2">
      <c r="A305" s="2"/>
      <c r="B305" s="17">
        <v>10000000233</v>
      </c>
      <c r="C305" s="2" t="s">
        <v>131</v>
      </c>
      <c r="D305" s="4" t="s">
        <v>182</v>
      </c>
      <c r="E305" s="18">
        <v>45874</v>
      </c>
      <c r="F305" s="21">
        <v>1</v>
      </c>
      <c r="G305" s="22">
        <v>375</v>
      </c>
      <c r="H305" s="22">
        <v>375</v>
      </c>
      <c r="I305" s="22">
        <v>147.19251938080336</v>
      </c>
      <c r="J305" s="22">
        <v>147.19251938080336</v>
      </c>
      <c r="K305" s="22">
        <v>227.80748061919664</v>
      </c>
      <c r="L305" s="4" t="s">
        <v>49</v>
      </c>
      <c r="M305" s="4" t="s">
        <v>1264</v>
      </c>
    </row>
    <row r="306" spans="1:13" x14ac:dyDescent="0.2">
      <c r="A306" s="2"/>
      <c r="B306" s="17">
        <v>10000000436</v>
      </c>
      <c r="C306" s="2" t="s">
        <v>186</v>
      </c>
      <c r="D306" s="4" t="s">
        <v>65</v>
      </c>
      <c r="E306" s="18">
        <v>45874</v>
      </c>
      <c r="F306" s="21">
        <v>2</v>
      </c>
      <c r="G306" s="22">
        <v>165.22</v>
      </c>
      <c r="H306" s="22">
        <v>330.44</v>
      </c>
      <c r="I306" s="22">
        <v>59.6</v>
      </c>
      <c r="J306" s="22">
        <v>119.2</v>
      </c>
      <c r="K306" s="22">
        <v>211.24</v>
      </c>
      <c r="L306" s="4" t="s">
        <v>49</v>
      </c>
      <c r="M306" s="4" t="s">
        <v>1264</v>
      </c>
    </row>
    <row r="307" spans="1:13" x14ac:dyDescent="0.2">
      <c r="A307" s="2"/>
      <c r="B307" s="17">
        <v>10000000438</v>
      </c>
      <c r="C307" s="2" t="s">
        <v>189</v>
      </c>
      <c r="D307" s="4" t="s">
        <v>65</v>
      </c>
      <c r="E307" s="18">
        <v>45874</v>
      </c>
      <c r="F307" s="21">
        <v>4</v>
      </c>
      <c r="G307" s="22">
        <v>173.04</v>
      </c>
      <c r="H307" s="22">
        <v>692.16</v>
      </c>
      <c r="I307" s="22">
        <v>69.180000000000007</v>
      </c>
      <c r="J307" s="22">
        <v>276.72000000000003</v>
      </c>
      <c r="K307" s="22">
        <v>415.43999999999994</v>
      </c>
      <c r="L307" s="4" t="s">
        <v>49</v>
      </c>
      <c r="M307" s="4" t="s">
        <v>1264</v>
      </c>
    </row>
    <row r="308" spans="1:13" x14ac:dyDescent="0.2">
      <c r="A308" s="2"/>
      <c r="B308" s="17">
        <v>10000000457</v>
      </c>
      <c r="C308" s="2" t="s">
        <v>209</v>
      </c>
      <c r="D308" s="4" t="s">
        <v>210</v>
      </c>
      <c r="E308" s="18">
        <v>45874</v>
      </c>
      <c r="F308" s="21">
        <v>70</v>
      </c>
      <c r="G308" s="22">
        <v>180</v>
      </c>
      <c r="H308" s="22">
        <v>12600</v>
      </c>
      <c r="I308" s="22">
        <v>61.09</v>
      </c>
      <c r="J308" s="22">
        <v>4276.3</v>
      </c>
      <c r="K308" s="22">
        <v>8323.7000000000007</v>
      </c>
      <c r="L308" s="4" t="s">
        <v>49</v>
      </c>
      <c r="M308" s="4" t="s">
        <v>1264</v>
      </c>
    </row>
    <row r="309" spans="1:13" x14ac:dyDescent="0.2">
      <c r="A309" s="2"/>
      <c r="B309" s="17">
        <v>10000000266</v>
      </c>
      <c r="C309" s="2" t="s">
        <v>50</v>
      </c>
      <c r="D309" s="4" t="s">
        <v>182</v>
      </c>
      <c r="E309" s="18">
        <v>45876</v>
      </c>
      <c r="F309" s="21">
        <v>30</v>
      </c>
      <c r="G309" s="22">
        <v>96.14</v>
      </c>
      <c r="H309" s="22">
        <v>2884.2</v>
      </c>
      <c r="I309" s="22">
        <v>27.967127730739129</v>
      </c>
      <c r="J309" s="22">
        <v>839.01383192217384</v>
      </c>
      <c r="K309" s="22">
        <v>2045.1861680778261</v>
      </c>
      <c r="L309" s="4" t="s">
        <v>49</v>
      </c>
      <c r="M309" s="4" t="s">
        <v>1264</v>
      </c>
    </row>
    <row r="310" spans="1:13" x14ac:dyDescent="0.2">
      <c r="A310" s="2"/>
      <c r="B310" s="17">
        <v>10000000271</v>
      </c>
      <c r="C310" s="2" t="s">
        <v>51</v>
      </c>
      <c r="D310" s="4" t="s">
        <v>182</v>
      </c>
      <c r="E310" s="18">
        <v>45876</v>
      </c>
      <c r="F310" s="21">
        <v>30</v>
      </c>
      <c r="G310" s="22">
        <v>96.14</v>
      </c>
      <c r="H310" s="22">
        <v>2884.2</v>
      </c>
      <c r="I310" s="22">
        <v>28.448125184271294</v>
      </c>
      <c r="J310" s="22">
        <v>853.44375552813881</v>
      </c>
      <c r="K310" s="22">
        <v>2030.756244471861</v>
      </c>
      <c r="L310" s="4" t="s">
        <v>49</v>
      </c>
      <c r="M310" s="4" t="s">
        <v>1264</v>
      </c>
    </row>
    <row r="311" spans="1:13" x14ac:dyDescent="0.2">
      <c r="A311" s="2"/>
      <c r="B311" s="17">
        <v>10000000331</v>
      </c>
      <c r="C311" s="2" t="s">
        <v>88</v>
      </c>
      <c r="D311" s="4" t="s">
        <v>182</v>
      </c>
      <c r="E311" s="18">
        <v>45876</v>
      </c>
      <c r="F311" s="21">
        <v>25</v>
      </c>
      <c r="G311" s="22">
        <v>96.14</v>
      </c>
      <c r="H311" s="22">
        <v>2403.5</v>
      </c>
      <c r="I311" s="22">
        <v>30.05384874223984</v>
      </c>
      <c r="J311" s="22">
        <v>751.34621855599596</v>
      </c>
      <c r="K311" s="22">
        <v>1652.1537814440039</v>
      </c>
      <c r="L311" s="4" t="s">
        <v>49</v>
      </c>
      <c r="M311" s="4" t="s">
        <v>1264</v>
      </c>
    </row>
    <row r="312" spans="1:13" x14ac:dyDescent="0.2">
      <c r="A312" s="2"/>
      <c r="B312" s="17">
        <v>10000000268</v>
      </c>
      <c r="C312" s="2" t="s">
        <v>41</v>
      </c>
      <c r="D312" s="4" t="s">
        <v>182</v>
      </c>
      <c r="E312" s="18">
        <v>45876</v>
      </c>
      <c r="F312" s="21">
        <v>24</v>
      </c>
      <c r="G312" s="22">
        <v>332.5</v>
      </c>
      <c r="H312" s="22">
        <v>7980</v>
      </c>
      <c r="I312" s="22">
        <v>96.010857694422171</v>
      </c>
      <c r="J312" s="22">
        <v>2304.2605846661322</v>
      </c>
      <c r="K312" s="22">
        <v>5675.7394153338682</v>
      </c>
      <c r="L312" s="4" t="s">
        <v>49</v>
      </c>
      <c r="M312" s="4" t="s">
        <v>1264</v>
      </c>
    </row>
    <row r="313" spans="1:13" x14ac:dyDescent="0.2">
      <c r="A313" s="2"/>
      <c r="B313" s="17">
        <v>10000000268</v>
      </c>
      <c r="C313" s="2" t="s">
        <v>41</v>
      </c>
      <c r="D313" s="4" t="s">
        <v>182</v>
      </c>
      <c r="E313" s="18">
        <v>45876</v>
      </c>
      <c r="F313" s="21">
        <v>8</v>
      </c>
      <c r="G313" s="22">
        <v>332.5</v>
      </c>
      <c r="H313" s="22">
        <v>2660</v>
      </c>
      <c r="I313" s="22">
        <v>96.010857694422171</v>
      </c>
      <c r="J313" s="22">
        <v>768.08686155537737</v>
      </c>
      <c r="K313" s="22">
        <v>1891.9131384446227</v>
      </c>
      <c r="L313" s="4" t="s">
        <v>49</v>
      </c>
      <c r="M313" s="4" t="s">
        <v>1264</v>
      </c>
    </row>
    <row r="314" spans="1:13" x14ac:dyDescent="0.2">
      <c r="A314" s="2"/>
      <c r="B314" s="17">
        <v>10000000271</v>
      </c>
      <c r="C314" s="2" t="s">
        <v>51</v>
      </c>
      <c r="D314" s="4" t="s">
        <v>182</v>
      </c>
      <c r="E314" s="18">
        <v>45876</v>
      </c>
      <c r="F314" s="21">
        <v>24</v>
      </c>
      <c r="G314" s="22">
        <v>96.14</v>
      </c>
      <c r="H314" s="22">
        <v>2307.36</v>
      </c>
      <c r="I314" s="22">
        <v>28.448125184271294</v>
      </c>
      <c r="J314" s="22">
        <v>682.75500442251109</v>
      </c>
      <c r="K314" s="22">
        <v>1624.604995577489</v>
      </c>
      <c r="L314" s="4" t="s">
        <v>49</v>
      </c>
      <c r="M314" s="4" t="s">
        <v>1264</v>
      </c>
    </row>
    <row r="315" spans="1:13" x14ac:dyDescent="0.2">
      <c r="A315" s="2"/>
      <c r="B315" s="17">
        <v>10000000273</v>
      </c>
      <c r="C315" s="2" t="s">
        <v>42</v>
      </c>
      <c r="D315" s="4" t="s">
        <v>182</v>
      </c>
      <c r="E315" s="18">
        <v>45876</v>
      </c>
      <c r="F315" s="21">
        <v>8</v>
      </c>
      <c r="G315" s="22">
        <v>332.5</v>
      </c>
      <c r="H315" s="22">
        <v>2660</v>
      </c>
      <c r="I315" s="22">
        <v>97.851230777501769</v>
      </c>
      <c r="J315" s="22">
        <v>782.80984622001415</v>
      </c>
      <c r="K315" s="22">
        <v>1877.1901537799858</v>
      </c>
      <c r="L315" s="4" t="s">
        <v>49</v>
      </c>
      <c r="M315" s="4" t="s">
        <v>1264</v>
      </c>
    </row>
    <row r="316" spans="1:13" x14ac:dyDescent="0.2">
      <c r="A316" s="2"/>
      <c r="B316" s="17">
        <v>10000000296</v>
      </c>
      <c r="C316" s="2" t="s">
        <v>43</v>
      </c>
      <c r="D316" s="4" t="s">
        <v>182</v>
      </c>
      <c r="E316" s="18">
        <v>45876</v>
      </c>
      <c r="F316" s="21">
        <v>8</v>
      </c>
      <c r="G316" s="22">
        <v>375</v>
      </c>
      <c r="H316" s="22">
        <v>3000</v>
      </c>
      <c r="I316" s="22">
        <v>105.14527976180756</v>
      </c>
      <c r="J316" s="22">
        <v>841.16223809446046</v>
      </c>
      <c r="K316" s="22">
        <v>2158.8377619055395</v>
      </c>
      <c r="L316" s="4" t="s">
        <v>49</v>
      </c>
      <c r="M316" s="4" t="s">
        <v>1264</v>
      </c>
    </row>
    <row r="317" spans="1:13" x14ac:dyDescent="0.2">
      <c r="A317" s="2"/>
      <c r="B317" s="17">
        <v>10000000329</v>
      </c>
      <c r="C317" s="2" t="s">
        <v>90</v>
      </c>
      <c r="D317" s="4" t="s">
        <v>182</v>
      </c>
      <c r="E317" s="18">
        <v>45876</v>
      </c>
      <c r="F317" s="21">
        <v>8</v>
      </c>
      <c r="G317" s="22">
        <v>332.5</v>
      </c>
      <c r="H317" s="22">
        <v>2660</v>
      </c>
      <c r="I317" s="22">
        <v>102.64533910304543</v>
      </c>
      <c r="J317" s="22">
        <v>821.16271282436344</v>
      </c>
      <c r="K317" s="22">
        <v>1838.8372871756364</v>
      </c>
      <c r="L317" s="4" t="s">
        <v>49</v>
      </c>
      <c r="M317" s="4" t="s">
        <v>1264</v>
      </c>
    </row>
    <row r="318" spans="1:13" x14ac:dyDescent="0.2">
      <c r="A318" s="2"/>
      <c r="B318" s="17">
        <v>10000000333</v>
      </c>
      <c r="C318" s="2" t="s">
        <v>137</v>
      </c>
      <c r="D318" s="4" t="s">
        <v>182</v>
      </c>
      <c r="E318" s="18">
        <v>45876</v>
      </c>
      <c r="F318" s="21">
        <v>24</v>
      </c>
      <c r="G318" s="22">
        <v>332.5</v>
      </c>
      <c r="H318" s="22">
        <v>7980</v>
      </c>
      <c r="I318" s="22">
        <v>103.9948337384249</v>
      </c>
      <c r="J318" s="22">
        <v>2495.8760097221975</v>
      </c>
      <c r="K318" s="22">
        <v>5484.1239902778025</v>
      </c>
      <c r="L318" s="4" t="s">
        <v>49</v>
      </c>
      <c r="M318" s="4" t="s">
        <v>1264</v>
      </c>
    </row>
    <row r="319" spans="1:13" x14ac:dyDescent="0.2">
      <c r="A319" s="2"/>
      <c r="B319" s="17">
        <v>10000000436</v>
      </c>
      <c r="C319" s="2" t="s">
        <v>186</v>
      </c>
      <c r="D319" s="4" t="s">
        <v>65</v>
      </c>
      <c r="E319" s="18">
        <v>45883</v>
      </c>
      <c r="F319" s="21">
        <v>8</v>
      </c>
      <c r="G319" s="22">
        <v>165.22</v>
      </c>
      <c r="H319" s="22">
        <v>1321.76</v>
      </c>
      <c r="I319" s="22">
        <v>59.6</v>
      </c>
      <c r="J319" s="22">
        <v>476.8</v>
      </c>
      <c r="K319" s="22">
        <v>844.96</v>
      </c>
      <c r="L319" s="4" t="s">
        <v>49</v>
      </c>
      <c r="M319" s="4" t="s">
        <v>1264</v>
      </c>
    </row>
    <row r="320" spans="1:13" x14ac:dyDescent="0.2">
      <c r="A320" s="2"/>
      <c r="B320" s="17">
        <v>10000000438</v>
      </c>
      <c r="C320" s="2" t="s">
        <v>189</v>
      </c>
      <c r="D320" s="4" t="s">
        <v>65</v>
      </c>
      <c r="E320" s="18">
        <v>45883</v>
      </c>
      <c r="F320" s="21">
        <v>11</v>
      </c>
      <c r="G320" s="22">
        <v>173.04</v>
      </c>
      <c r="H320" s="22">
        <v>1903.4399999999998</v>
      </c>
      <c r="I320" s="22">
        <v>69.180000000000007</v>
      </c>
      <c r="J320" s="22">
        <v>760.98</v>
      </c>
      <c r="K320" s="22">
        <v>1142.4599999999998</v>
      </c>
      <c r="L320" s="4" t="s">
        <v>49</v>
      </c>
      <c r="M320" s="4" t="s">
        <v>1264</v>
      </c>
    </row>
    <row r="321" spans="1:13" x14ac:dyDescent="0.2">
      <c r="A321" s="2"/>
      <c r="B321" s="17">
        <v>10000000278</v>
      </c>
      <c r="C321" s="2" t="s">
        <v>59</v>
      </c>
      <c r="D321" s="4" t="s">
        <v>182</v>
      </c>
      <c r="E321" s="18">
        <v>45895</v>
      </c>
      <c r="F321" s="21">
        <v>1</v>
      </c>
      <c r="G321" s="22">
        <v>375</v>
      </c>
      <c r="H321" s="22">
        <v>375</v>
      </c>
      <c r="I321" s="22">
        <v>169.16517185670281</v>
      </c>
      <c r="J321" s="22">
        <v>169.16517185670281</v>
      </c>
      <c r="K321" s="22">
        <v>205.83482814329719</v>
      </c>
      <c r="L321" s="4" t="s">
        <v>49</v>
      </c>
      <c r="M321" s="4" t="s">
        <v>1264</v>
      </c>
    </row>
    <row r="322" spans="1:13" x14ac:dyDescent="0.2">
      <c r="A322" s="2"/>
      <c r="B322" s="17">
        <v>10000000437</v>
      </c>
      <c r="C322" s="2" t="s">
        <v>248</v>
      </c>
      <c r="D322" s="4" t="s">
        <v>65</v>
      </c>
      <c r="E322" s="18">
        <v>45897</v>
      </c>
      <c r="F322" s="21">
        <v>1</v>
      </c>
      <c r="G322" s="22">
        <v>56.52</v>
      </c>
      <c r="H322" s="22">
        <v>56.52</v>
      </c>
      <c r="I322" s="22">
        <v>21.2</v>
      </c>
      <c r="J322" s="22">
        <v>21.2</v>
      </c>
      <c r="K322" s="22">
        <v>35.320000000000007</v>
      </c>
      <c r="L322" s="4" t="s">
        <v>49</v>
      </c>
      <c r="M322" s="4" t="s">
        <v>1264</v>
      </c>
    </row>
    <row r="323" spans="1:13" x14ac:dyDescent="0.2">
      <c r="A323" s="2"/>
      <c r="B323" s="17">
        <v>10000000437</v>
      </c>
      <c r="C323" s="2" t="s">
        <v>248</v>
      </c>
      <c r="D323" s="4" t="s">
        <v>65</v>
      </c>
      <c r="E323" s="18">
        <v>45897</v>
      </c>
      <c r="F323" s="21">
        <v>1</v>
      </c>
      <c r="G323" s="22">
        <v>56.52</v>
      </c>
      <c r="H323" s="22">
        <v>56.52</v>
      </c>
      <c r="I323" s="22">
        <v>21.2</v>
      </c>
      <c r="J323" s="22">
        <v>21.2</v>
      </c>
      <c r="K323" s="22">
        <v>35.320000000000007</v>
      </c>
      <c r="L323" s="4" t="s">
        <v>49</v>
      </c>
      <c r="M323" s="4" t="s">
        <v>1264</v>
      </c>
    </row>
    <row r="324" spans="1:13" x14ac:dyDescent="0.2">
      <c r="A324" s="2"/>
      <c r="B324" s="17">
        <v>10000000437</v>
      </c>
      <c r="C324" s="2" t="s">
        <v>248</v>
      </c>
      <c r="D324" s="4" t="s">
        <v>65</v>
      </c>
      <c r="E324" s="18">
        <v>45897</v>
      </c>
      <c r="F324" s="21">
        <v>1</v>
      </c>
      <c r="G324" s="22">
        <v>56.52</v>
      </c>
      <c r="H324" s="22">
        <v>56.52</v>
      </c>
      <c r="I324" s="22">
        <v>21.2</v>
      </c>
      <c r="J324" s="22">
        <v>21.2</v>
      </c>
      <c r="K324" s="22">
        <v>35.320000000000007</v>
      </c>
      <c r="L324" s="4" t="s">
        <v>49</v>
      </c>
      <c r="M324" s="4" t="s">
        <v>1264</v>
      </c>
    </row>
    <row r="325" spans="1:13" x14ac:dyDescent="0.2">
      <c r="A325" s="2"/>
      <c r="B325" s="17">
        <v>10000000437</v>
      </c>
      <c r="C325" s="2" t="s">
        <v>248</v>
      </c>
      <c r="D325" s="4" t="s">
        <v>65</v>
      </c>
      <c r="E325" s="18">
        <v>45897</v>
      </c>
      <c r="F325" s="21">
        <v>1</v>
      </c>
      <c r="G325" s="22">
        <v>56.52</v>
      </c>
      <c r="H325" s="22">
        <v>56.52</v>
      </c>
      <c r="I325" s="22">
        <v>21.2</v>
      </c>
      <c r="J325" s="22">
        <v>21.2</v>
      </c>
      <c r="K325" s="22">
        <v>35.320000000000007</v>
      </c>
      <c r="L325" s="4" t="s">
        <v>49</v>
      </c>
      <c r="M325" s="4" t="s">
        <v>1264</v>
      </c>
    </row>
    <row r="326" spans="1:13" x14ac:dyDescent="0.2">
      <c r="A326" s="2"/>
      <c r="B326" s="17">
        <v>10000000437</v>
      </c>
      <c r="C326" s="2" t="s">
        <v>248</v>
      </c>
      <c r="D326" s="4" t="s">
        <v>65</v>
      </c>
      <c r="E326" s="18">
        <v>45897</v>
      </c>
      <c r="F326" s="21">
        <v>1</v>
      </c>
      <c r="G326" s="22">
        <v>56.52</v>
      </c>
      <c r="H326" s="22">
        <v>56.52</v>
      </c>
      <c r="I326" s="22">
        <v>21.2</v>
      </c>
      <c r="J326" s="22">
        <v>21.2</v>
      </c>
      <c r="K326" s="22">
        <v>35.320000000000007</v>
      </c>
      <c r="L326" s="4" t="s">
        <v>49</v>
      </c>
      <c r="M326" s="4" t="s">
        <v>1264</v>
      </c>
    </row>
    <row r="327" spans="1:13" x14ac:dyDescent="0.2">
      <c r="A327" s="2"/>
      <c r="B327" s="17">
        <v>10000000437</v>
      </c>
      <c r="C327" s="2" t="s">
        <v>248</v>
      </c>
      <c r="D327" s="4" t="s">
        <v>65</v>
      </c>
      <c r="E327" s="18">
        <v>45897</v>
      </c>
      <c r="F327" s="21">
        <v>1</v>
      </c>
      <c r="G327" s="22">
        <v>56.52</v>
      </c>
      <c r="H327" s="22">
        <v>56.52</v>
      </c>
      <c r="I327" s="22">
        <v>21.2</v>
      </c>
      <c r="J327" s="22">
        <v>21.2</v>
      </c>
      <c r="K327" s="22">
        <v>35.320000000000007</v>
      </c>
      <c r="L327" s="4" t="s">
        <v>49</v>
      </c>
      <c r="M327" s="4" t="s">
        <v>1264</v>
      </c>
    </row>
    <row r="328" spans="1:13" x14ac:dyDescent="0.2">
      <c r="A328" s="2"/>
      <c r="B328" s="17">
        <v>10000000437</v>
      </c>
      <c r="C328" s="2" t="s">
        <v>248</v>
      </c>
      <c r="D328" s="4" t="s">
        <v>65</v>
      </c>
      <c r="E328" s="18">
        <v>45897</v>
      </c>
      <c r="F328" s="21">
        <v>1</v>
      </c>
      <c r="G328" s="22">
        <v>56.52</v>
      </c>
      <c r="H328" s="22">
        <v>56.52</v>
      </c>
      <c r="I328" s="22">
        <v>21.2</v>
      </c>
      <c r="J328" s="22">
        <v>21.2</v>
      </c>
      <c r="K328" s="22">
        <v>35.320000000000007</v>
      </c>
      <c r="L328" s="4" t="s">
        <v>49</v>
      </c>
      <c r="M328" s="4" t="s">
        <v>1264</v>
      </c>
    </row>
    <row r="329" spans="1:13" x14ac:dyDescent="0.2">
      <c r="A329" s="2"/>
      <c r="B329" s="17">
        <v>10000000437</v>
      </c>
      <c r="C329" s="2" t="s">
        <v>248</v>
      </c>
      <c r="D329" s="4" t="s">
        <v>65</v>
      </c>
      <c r="E329" s="18">
        <v>45897</v>
      </c>
      <c r="F329" s="21">
        <v>1</v>
      </c>
      <c r="G329" s="22">
        <v>56.52</v>
      </c>
      <c r="H329" s="22">
        <v>56.52</v>
      </c>
      <c r="I329" s="22">
        <v>21.2</v>
      </c>
      <c r="J329" s="22">
        <v>21.2</v>
      </c>
      <c r="K329" s="22">
        <v>35.320000000000007</v>
      </c>
      <c r="L329" s="4" t="s">
        <v>49</v>
      </c>
      <c r="M329" s="4" t="s">
        <v>1264</v>
      </c>
    </row>
    <row r="330" spans="1:13" x14ac:dyDescent="0.2">
      <c r="A330" s="2"/>
      <c r="B330" s="17">
        <v>10000000437</v>
      </c>
      <c r="C330" s="2" t="s">
        <v>248</v>
      </c>
      <c r="D330" s="4" t="s">
        <v>65</v>
      </c>
      <c r="E330" s="18">
        <v>45897</v>
      </c>
      <c r="F330" s="21">
        <v>1</v>
      </c>
      <c r="G330" s="22">
        <v>56.52</v>
      </c>
      <c r="H330" s="22">
        <v>56.52</v>
      </c>
      <c r="I330" s="22">
        <v>21.2</v>
      </c>
      <c r="J330" s="22">
        <v>21.2</v>
      </c>
      <c r="K330" s="22">
        <v>35.320000000000007</v>
      </c>
      <c r="L330" s="4" t="s">
        <v>49</v>
      </c>
      <c r="M330" s="4" t="s">
        <v>1264</v>
      </c>
    </row>
    <row r="331" spans="1:13" x14ac:dyDescent="0.2">
      <c r="A331" s="2"/>
      <c r="B331" s="17">
        <v>10000000437</v>
      </c>
      <c r="C331" s="2" t="s">
        <v>248</v>
      </c>
      <c r="D331" s="4" t="s">
        <v>65</v>
      </c>
      <c r="E331" s="18">
        <v>45897</v>
      </c>
      <c r="F331" s="21">
        <v>1</v>
      </c>
      <c r="G331" s="22">
        <v>56.52</v>
      </c>
      <c r="H331" s="22">
        <v>56.52</v>
      </c>
      <c r="I331" s="22">
        <v>21.2</v>
      </c>
      <c r="J331" s="22">
        <v>21.2</v>
      </c>
      <c r="K331" s="22">
        <v>35.320000000000007</v>
      </c>
      <c r="L331" s="4" t="s">
        <v>49</v>
      </c>
      <c r="M331" s="4" t="s">
        <v>1264</v>
      </c>
    </row>
    <row r="332" spans="1:13" x14ac:dyDescent="0.2">
      <c r="A332" s="2"/>
      <c r="B332" s="17">
        <v>10000000437</v>
      </c>
      <c r="C332" s="2" t="s">
        <v>248</v>
      </c>
      <c r="D332" s="4" t="s">
        <v>65</v>
      </c>
      <c r="E332" s="18">
        <v>45897</v>
      </c>
      <c r="F332" s="21">
        <v>1</v>
      </c>
      <c r="G332" s="22">
        <v>56.52</v>
      </c>
      <c r="H332" s="22">
        <v>56.52</v>
      </c>
      <c r="I332" s="22">
        <v>21.2</v>
      </c>
      <c r="J332" s="22">
        <v>21.2</v>
      </c>
      <c r="K332" s="22">
        <v>35.320000000000007</v>
      </c>
      <c r="L332" s="4" t="s">
        <v>49</v>
      </c>
      <c r="M332" s="4" t="s">
        <v>1264</v>
      </c>
    </row>
    <row r="333" spans="1:13" x14ac:dyDescent="0.2">
      <c r="A333" s="2"/>
      <c r="B333" s="17">
        <v>10000000437</v>
      </c>
      <c r="C333" s="2" t="s">
        <v>248</v>
      </c>
      <c r="D333" s="4" t="s">
        <v>65</v>
      </c>
      <c r="E333" s="18">
        <v>45897</v>
      </c>
      <c r="F333" s="21">
        <v>1</v>
      </c>
      <c r="G333" s="22">
        <v>56.52</v>
      </c>
      <c r="H333" s="22">
        <v>56.52</v>
      </c>
      <c r="I333" s="22">
        <v>21.2</v>
      </c>
      <c r="J333" s="22">
        <v>21.2</v>
      </c>
      <c r="K333" s="22">
        <v>35.320000000000007</v>
      </c>
      <c r="L333" s="4" t="s">
        <v>49</v>
      </c>
      <c r="M333" s="4" t="s">
        <v>1264</v>
      </c>
    </row>
    <row r="334" spans="1:13" x14ac:dyDescent="0.2">
      <c r="A334" s="2"/>
      <c r="B334" s="17">
        <v>10000000437</v>
      </c>
      <c r="C334" s="2" t="s">
        <v>248</v>
      </c>
      <c r="D334" s="4" t="s">
        <v>65</v>
      </c>
      <c r="E334" s="18">
        <v>45897</v>
      </c>
      <c r="F334" s="21">
        <v>1</v>
      </c>
      <c r="G334" s="22">
        <v>56.52</v>
      </c>
      <c r="H334" s="22">
        <v>56.52</v>
      </c>
      <c r="I334" s="22">
        <v>21.2</v>
      </c>
      <c r="J334" s="22">
        <v>21.2</v>
      </c>
      <c r="K334" s="22">
        <v>35.320000000000007</v>
      </c>
      <c r="L334" s="4" t="s">
        <v>49</v>
      </c>
      <c r="M334" s="4" t="s">
        <v>1264</v>
      </c>
    </row>
    <row r="335" spans="1:13" x14ac:dyDescent="0.2">
      <c r="A335" s="2"/>
      <c r="B335" s="17">
        <v>10000000437</v>
      </c>
      <c r="C335" s="2" t="s">
        <v>248</v>
      </c>
      <c r="D335" s="4" t="s">
        <v>65</v>
      </c>
      <c r="E335" s="18">
        <v>45897</v>
      </c>
      <c r="F335" s="21">
        <v>1</v>
      </c>
      <c r="G335" s="22">
        <v>56.52</v>
      </c>
      <c r="H335" s="22">
        <v>56.52</v>
      </c>
      <c r="I335" s="22">
        <v>21.2</v>
      </c>
      <c r="J335" s="22">
        <v>21.2</v>
      </c>
      <c r="K335" s="22">
        <v>35.320000000000007</v>
      </c>
      <c r="L335" s="4" t="s">
        <v>49</v>
      </c>
      <c r="M335" s="4" t="s">
        <v>1264</v>
      </c>
    </row>
    <row r="336" spans="1:13" x14ac:dyDescent="0.2">
      <c r="A336" s="2"/>
      <c r="B336" s="17">
        <v>10000000437</v>
      </c>
      <c r="C336" s="2" t="s">
        <v>248</v>
      </c>
      <c r="D336" s="4" t="s">
        <v>65</v>
      </c>
      <c r="E336" s="18">
        <v>45897</v>
      </c>
      <c r="F336" s="21">
        <v>1</v>
      </c>
      <c r="G336" s="22">
        <v>56.52</v>
      </c>
      <c r="H336" s="22">
        <v>56.52</v>
      </c>
      <c r="I336" s="22">
        <v>21.2</v>
      </c>
      <c r="J336" s="22">
        <v>21.2</v>
      </c>
      <c r="K336" s="22">
        <v>35.320000000000007</v>
      </c>
      <c r="L336" s="4" t="s">
        <v>49</v>
      </c>
      <c r="M336" s="4" t="s">
        <v>1264</v>
      </c>
    </row>
    <row r="337" spans="1:13" x14ac:dyDescent="0.2">
      <c r="A337" s="2"/>
      <c r="B337" s="17">
        <v>10000000437</v>
      </c>
      <c r="C337" s="2" t="s">
        <v>248</v>
      </c>
      <c r="D337" s="4" t="s">
        <v>65</v>
      </c>
      <c r="E337" s="18">
        <v>45897</v>
      </c>
      <c r="F337" s="21">
        <v>1</v>
      </c>
      <c r="G337" s="22">
        <v>56.52</v>
      </c>
      <c r="H337" s="22">
        <v>56.52</v>
      </c>
      <c r="I337" s="22">
        <v>21.2</v>
      </c>
      <c r="J337" s="22">
        <v>21.2</v>
      </c>
      <c r="K337" s="22">
        <v>35.320000000000007</v>
      </c>
      <c r="L337" s="4" t="s">
        <v>49</v>
      </c>
      <c r="M337" s="4" t="s">
        <v>1264</v>
      </c>
    </row>
    <row r="338" spans="1:13" x14ac:dyDescent="0.2">
      <c r="A338" s="2"/>
      <c r="B338" s="17">
        <v>10000000437</v>
      </c>
      <c r="C338" s="2" t="s">
        <v>248</v>
      </c>
      <c r="D338" s="4" t="s">
        <v>65</v>
      </c>
      <c r="E338" s="18">
        <v>45897</v>
      </c>
      <c r="F338" s="21">
        <v>1</v>
      </c>
      <c r="G338" s="22">
        <v>56.52</v>
      </c>
      <c r="H338" s="22">
        <v>56.52</v>
      </c>
      <c r="I338" s="22">
        <v>21.2</v>
      </c>
      <c r="J338" s="22">
        <v>21.2</v>
      </c>
      <c r="K338" s="22">
        <v>35.320000000000007</v>
      </c>
      <c r="L338" s="4" t="s">
        <v>49</v>
      </c>
      <c r="M338" s="4" t="s">
        <v>1264</v>
      </c>
    </row>
    <row r="339" spans="1:13" x14ac:dyDescent="0.2">
      <c r="A339" s="2"/>
      <c r="B339" s="17">
        <v>10000000437</v>
      </c>
      <c r="C339" s="2" t="s">
        <v>248</v>
      </c>
      <c r="D339" s="4" t="s">
        <v>65</v>
      </c>
      <c r="E339" s="18">
        <v>45897</v>
      </c>
      <c r="F339" s="21">
        <v>1</v>
      </c>
      <c r="G339" s="22">
        <v>56.52</v>
      </c>
      <c r="H339" s="22">
        <v>56.52</v>
      </c>
      <c r="I339" s="22">
        <v>21.2</v>
      </c>
      <c r="J339" s="22">
        <v>21.2</v>
      </c>
      <c r="K339" s="22">
        <v>35.320000000000007</v>
      </c>
      <c r="L339" s="4" t="s">
        <v>49</v>
      </c>
      <c r="M339" s="4" t="s">
        <v>1264</v>
      </c>
    </row>
    <row r="340" spans="1:13" x14ac:dyDescent="0.2">
      <c r="A340" s="2"/>
      <c r="B340" s="17">
        <v>10000000437</v>
      </c>
      <c r="C340" s="2" t="s">
        <v>248</v>
      </c>
      <c r="D340" s="4" t="s">
        <v>65</v>
      </c>
      <c r="E340" s="18">
        <v>45897</v>
      </c>
      <c r="F340" s="21">
        <v>1</v>
      </c>
      <c r="G340" s="22">
        <v>56.52</v>
      </c>
      <c r="H340" s="22">
        <v>56.52</v>
      </c>
      <c r="I340" s="22">
        <v>21.2</v>
      </c>
      <c r="J340" s="22">
        <v>21.2</v>
      </c>
      <c r="K340" s="22">
        <v>35.320000000000007</v>
      </c>
      <c r="L340" s="4" t="s">
        <v>49</v>
      </c>
      <c r="M340" s="4" t="s">
        <v>1264</v>
      </c>
    </row>
    <row r="341" spans="1:13" x14ac:dyDescent="0.2">
      <c r="A341" s="2"/>
      <c r="B341" s="17">
        <v>10000000437</v>
      </c>
      <c r="C341" s="2" t="s">
        <v>248</v>
      </c>
      <c r="D341" s="4" t="s">
        <v>65</v>
      </c>
      <c r="E341" s="18">
        <v>45897</v>
      </c>
      <c r="F341" s="21">
        <v>1</v>
      </c>
      <c r="G341" s="22">
        <v>56.52</v>
      </c>
      <c r="H341" s="22">
        <v>56.52</v>
      </c>
      <c r="I341" s="22">
        <v>21.2</v>
      </c>
      <c r="J341" s="22">
        <v>21.2</v>
      </c>
      <c r="K341" s="22">
        <v>35.320000000000007</v>
      </c>
      <c r="L341" s="4" t="s">
        <v>49</v>
      </c>
      <c r="M341" s="4" t="s">
        <v>1264</v>
      </c>
    </row>
    <row r="342" spans="1:13" x14ac:dyDescent="0.2">
      <c r="A342" s="2"/>
      <c r="B342" s="17">
        <v>10000000437</v>
      </c>
      <c r="C342" s="2" t="s">
        <v>248</v>
      </c>
      <c r="D342" s="4" t="s">
        <v>65</v>
      </c>
      <c r="E342" s="18">
        <v>45897</v>
      </c>
      <c r="F342" s="21">
        <v>1</v>
      </c>
      <c r="G342" s="22">
        <v>56.52</v>
      </c>
      <c r="H342" s="22">
        <v>56.52</v>
      </c>
      <c r="I342" s="22">
        <v>21.2</v>
      </c>
      <c r="J342" s="22">
        <v>21.2</v>
      </c>
      <c r="K342" s="22">
        <v>35.320000000000007</v>
      </c>
      <c r="L342" s="4" t="s">
        <v>49</v>
      </c>
      <c r="M342" s="4" t="s">
        <v>1264</v>
      </c>
    </row>
    <row r="343" spans="1:13" x14ac:dyDescent="0.2">
      <c r="A343" s="2"/>
      <c r="B343" s="17">
        <v>10000000437</v>
      </c>
      <c r="C343" s="2" t="s">
        <v>248</v>
      </c>
      <c r="D343" s="4" t="s">
        <v>65</v>
      </c>
      <c r="E343" s="18">
        <v>45897</v>
      </c>
      <c r="F343" s="21">
        <v>1</v>
      </c>
      <c r="G343" s="22">
        <v>56.52</v>
      </c>
      <c r="H343" s="22">
        <v>56.52</v>
      </c>
      <c r="I343" s="22">
        <v>21.2</v>
      </c>
      <c r="J343" s="22">
        <v>21.2</v>
      </c>
      <c r="K343" s="22">
        <v>35.320000000000007</v>
      </c>
      <c r="L343" s="4" t="s">
        <v>49</v>
      </c>
      <c r="M343" s="4" t="s">
        <v>1264</v>
      </c>
    </row>
    <row r="344" spans="1:13" x14ac:dyDescent="0.2">
      <c r="A344" s="2"/>
      <c r="B344" s="17">
        <v>10000000439</v>
      </c>
      <c r="C344" s="2" t="s">
        <v>371</v>
      </c>
      <c r="D344" s="4" t="s">
        <v>65</v>
      </c>
      <c r="E344" s="18">
        <v>45897</v>
      </c>
      <c r="F344" s="21">
        <v>1</v>
      </c>
      <c r="G344" s="22">
        <v>60.87</v>
      </c>
      <c r="H344" s="22">
        <v>60.87</v>
      </c>
      <c r="I344" s="22">
        <v>24.31</v>
      </c>
      <c r="J344" s="22">
        <v>24.31</v>
      </c>
      <c r="K344" s="22">
        <v>36.56</v>
      </c>
      <c r="L344" s="4" t="s">
        <v>49</v>
      </c>
      <c r="M344" s="4" t="s">
        <v>1264</v>
      </c>
    </row>
    <row r="345" spans="1:13" x14ac:dyDescent="0.2">
      <c r="A345" s="2"/>
      <c r="B345" s="17">
        <v>10000000439</v>
      </c>
      <c r="C345" s="2" t="s">
        <v>371</v>
      </c>
      <c r="D345" s="4" t="s">
        <v>65</v>
      </c>
      <c r="E345" s="18">
        <v>45897</v>
      </c>
      <c r="F345" s="21">
        <v>1</v>
      </c>
      <c r="G345" s="22">
        <v>60.87</v>
      </c>
      <c r="H345" s="22">
        <v>60.87</v>
      </c>
      <c r="I345" s="22">
        <v>24.31</v>
      </c>
      <c r="J345" s="22">
        <v>24.31</v>
      </c>
      <c r="K345" s="22">
        <v>36.56</v>
      </c>
      <c r="L345" s="4" t="s">
        <v>49</v>
      </c>
      <c r="M345" s="4" t="s">
        <v>1264</v>
      </c>
    </row>
    <row r="346" spans="1:13" x14ac:dyDescent="0.2">
      <c r="A346" s="2"/>
      <c r="B346" s="17">
        <v>10000000439</v>
      </c>
      <c r="C346" s="2" t="s">
        <v>371</v>
      </c>
      <c r="D346" s="4" t="s">
        <v>65</v>
      </c>
      <c r="E346" s="18">
        <v>45897</v>
      </c>
      <c r="F346" s="21">
        <v>1</v>
      </c>
      <c r="G346" s="22">
        <v>60.87</v>
      </c>
      <c r="H346" s="22">
        <v>60.87</v>
      </c>
      <c r="I346" s="22">
        <v>24.31</v>
      </c>
      <c r="J346" s="22">
        <v>24.31</v>
      </c>
      <c r="K346" s="22">
        <v>36.56</v>
      </c>
      <c r="L346" s="4" t="s">
        <v>49</v>
      </c>
      <c r="M346" s="4" t="s">
        <v>1264</v>
      </c>
    </row>
    <row r="347" spans="1:13" x14ac:dyDescent="0.2">
      <c r="A347" s="2"/>
      <c r="B347" s="17">
        <v>10000000439</v>
      </c>
      <c r="C347" s="2" t="s">
        <v>371</v>
      </c>
      <c r="D347" s="4" t="s">
        <v>65</v>
      </c>
      <c r="E347" s="18">
        <v>45897</v>
      </c>
      <c r="F347" s="21">
        <v>1</v>
      </c>
      <c r="G347" s="22">
        <v>60.87</v>
      </c>
      <c r="H347" s="22">
        <v>60.87</v>
      </c>
      <c r="I347" s="22">
        <v>24.31</v>
      </c>
      <c r="J347" s="22">
        <v>24.31</v>
      </c>
      <c r="K347" s="22">
        <v>36.56</v>
      </c>
      <c r="L347" s="4" t="s">
        <v>49</v>
      </c>
      <c r="M347" s="4" t="s">
        <v>1264</v>
      </c>
    </row>
    <row r="348" spans="1:13" x14ac:dyDescent="0.2">
      <c r="A348" s="2"/>
      <c r="B348" s="17">
        <v>10000000439</v>
      </c>
      <c r="C348" s="2" t="s">
        <v>371</v>
      </c>
      <c r="D348" s="4" t="s">
        <v>65</v>
      </c>
      <c r="E348" s="18">
        <v>45897</v>
      </c>
      <c r="F348" s="21">
        <v>1</v>
      </c>
      <c r="G348" s="22">
        <v>60.87</v>
      </c>
      <c r="H348" s="22">
        <v>60.87</v>
      </c>
      <c r="I348" s="22">
        <v>24.31</v>
      </c>
      <c r="J348" s="22">
        <v>24.31</v>
      </c>
      <c r="K348" s="22">
        <v>36.56</v>
      </c>
      <c r="L348" s="4" t="s">
        <v>49</v>
      </c>
      <c r="M348" s="4" t="s">
        <v>1264</v>
      </c>
    </row>
    <row r="349" spans="1:13" x14ac:dyDescent="0.2">
      <c r="A349" s="2"/>
      <c r="B349" s="17">
        <v>10000000439</v>
      </c>
      <c r="C349" s="2" t="s">
        <v>371</v>
      </c>
      <c r="D349" s="4" t="s">
        <v>65</v>
      </c>
      <c r="E349" s="18">
        <v>45897</v>
      </c>
      <c r="F349" s="21">
        <v>1</v>
      </c>
      <c r="G349" s="22">
        <v>60.87</v>
      </c>
      <c r="H349" s="22">
        <v>60.87</v>
      </c>
      <c r="I349" s="22">
        <v>24.31</v>
      </c>
      <c r="J349" s="22">
        <v>24.31</v>
      </c>
      <c r="K349" s="22">
        <v>36.56</v>
      </c>
      <c r="L349" s="4" t="s">
        <v>49</v>
      </c>
      <c r="M349" s="4" t="s">
        <v>1264</v>
      </c>
    </row>
    <row r="350" spans="1:13" x14ac:dyDescent="0.2">
      <c r="A350" s="2"/>
      <c r="B350" s="17">
        <v>10000000439</v>
      </c>
      <c r="C350" s="2" t="s">
        <v>371</v>
      </c>
      <c r="D350" s="4" t="s">
        <v>65</v>
      </c>
      <c r="E350" s="18">
        <v>45897</v>
      </c>
      <c r="F350" s="21">
        <v>1</v>
      </c>
      <c r="G350" s="22">
        <v>60.87</v>
      </c>
      <c r="H350" s="22">
        <v>60.87</v>
      </c>
      <c r="I350" s="22">
        <v>24.31</v>
      </c>
      <c r="J350" s="22">
        <v>24.31</v>
      </c>
      <c r="K350" s="22">
        <v>36.56</v>
      </c>
      <c r="L350" s="4" t="s">
        <v>49</v>
      </c>
      <c r="M350" s="4" t="s">
        <v>1264</v>
      </c>
    </row>
    <row r="351" spans="1:13" x14ac:dyDescent="0.2">
      <c r="A351" s="2"/>
      <c r="B351" s="17">
        <v>10000000439</v>
      </c>
      <c r="C351" s="2" t="s">
        <v>371</v>
      </c>
      <c r="D351" s="4" t="s">
        <v>65</v>
      </c>
      <c r="E351" s="18">
        <v>45897</v>
      </c>
      <c r="F351" s="21">
        <v>1</v>
      </c>
      <c r="G351" s="22">
        <v>60.87</v>
      </c>
      <c r="H351" s="22">
        <v>60.87</v>
      </c>
      <c r="I351" s="22">
        <v>24.31</v>
      </c>
      <c r="J351" s="22">
        <v>24.31</v>
      </c>
      <c r="K351" s="22">
        <v>36.56</v>
      </c>
      <c r="L351" s="4" t="s">
        <v>49</v>
      </c>
      <c r="M351" s="4" t="s">
        <v>1264</v>
      </c>
    </row>
    <row r="352" spans="1:13" x14ac:dyDescent="0.2">
      <c r="A352" s="2"/>
      <c r="B352" s="17">
        <v>10000000439</v>
      </c>
      <c r="C352" s="2" t="s">
        <v>371</v>
      </c>
      <c r="D352" s="4" t="s">
        <v>65</v>
      </c>
      <c r="E352" s="18">
        <v>45897</v>
      </c>
      <c r="F352" s="21">
        <v>1</v>
      </c>
      <c r="G352" s="22">
        <v>60.87</v>
      </c>
      <c r="H352" s="22">
        <v>60.87</v>
      </c>
      <c r="I352" s="22">
        <v>24.31</v>
      </c>
      <c r="J352" s="22">
        <v>24.31</v>
      </c>
      <c r="K352" s="22">
        <v>36.56</v>
      </c>
      <c r="L352" s="4" t="s">
        <v>49</v>
      </c>
      <c r="M352" s="4" t="s">
        <v>1264</v>
      </c>
    </row>
    <row r="353" spans="1:13" x14ac:dyDescent="0.2">
      <c r="A353" s="2"/>
      <c r="B353" s="17">
        <v>10000000439</v>
      </c>
      <c r="C353" s="2" t="s">
        <v>371</v>
      </c>
      <c r="D353" s="4" t="s">
        <v>65</v>
      </c>
      <c r="E353" s="18">
        <v>45897</v>
      </c>
      <c r="F353" s="21">
        <v>1</v>
      </c>
      <c r="G353" s="22">
        <v>60.87</v>
      </c>
      <c r="H353" s="22">
        <v>60.87</v>
      </c>
      <c r="I353" s="22">
        <v>24.31</v>
      </c>
      <c r="J353" s="22">
        <v>24.31</v>
      </c>
      <c r="K353" s="22">
        <v>36.56</v>
      </c>
      <c r="L353" s="4" t="s">
        <v>49</v>
      </c>
      <c r="M353" s="4" t="s">
        <v>1264</v>
      </c>
    </row>
    <row r="354" spans="1:13" x14ac:dyDescent="0.2">
      <c r="A354" s="2"/>
      <c r="B354" s="17">
        <v>10000000439</v>
      </c>
      <c r="C354" s="2" t="s">
        <v>371</v>
      </c>
      <c r="D354" s="4" t="s">
        <v>65</v>
      </c>
      <c r="E354" s="18">
        <v>45897</v>
      </c>
      <c r="F354" s="21">
        <v>1</v>
      </c>
      <c r="G354" s="22">
        <v>60.87</v>
      </c>
      <c r="H354" s="22">
        <v>60.87</v>
      </c>
      <c r="I354" s="22">
        <v>24.31</v>
      </c>
      <c r="J354" s="22">
        <v>24.31</v>
      </c>
      <c r="K354" s="22">
        <v>36.56</v>
      </c>
      <c r="L354" s="4" t="s">
        <v>49</v>
      </c>
      <c r="M354" s="4" t="s">
        <v>1264</v>
      </c>
    </row>
    <row r="355" spans="1:13" x14ac:dyDescent="0.2">
      <c r="A355" s="2"/>
      <c r="B355" s="17">
        <v>10000000439</v>
      </c>
      <c r="C355" s="2" t="s">
        <v>371</v>
      </c>
      <c r="D355" s="4" t="s">
        <v>65</v>
      </c>
      <c r="E355" s="18">
        <v>45897</v>
      </c>
      <c r="F355" s="21">
        <v>1</v>
      </c>
      <c r="G355" s="22">
        <v>60.87</v>
      </c>
      <c r="H355" s="22">
        <v>60.87</v>
      </c>
      <c r="I355" s="22">
        <v>24.31</v>
      </c>
      <c r="J355" s="22">
        <v>24.31</v>
      </c>
      <c r="K355" s="22">
        <v>36.56</v>
      </c>
      <c r="L355" s="4" t="s">
        <v>49</v>
      </c>
      <c r="M355" s="4" t="s">
        <v>1264</v>
      </c>
    </row>
    <row r="356" spans="1:13" x14ac:dyDescent="0.2">
      <c r="A356" s="2"/>
      <c r="B356" s="17">
        <v>10000000439</v>
      </c>
      <c r="C356" s="2" t="s">
        <v>371</v>
      </c>
      <c r="D356" s="4" t="s">
        <v>65</v>
      </c>
      <c r="E356" s="18">
        <v>45897</v>
      </c>
      <c r="F356" s="21">
        <v>1</v>
      </c>
      <c r="G356" s="22">
        <v>60.87</v>
      </c>
      <c r="H356" s="22">
        <v>60.87</v>
      </c>
      <c r="I356" s="22">
        <v>24.31</v>
      </c>
      <c r="J356" s="22">
        <v>24.31</v>
      </c>
      <c r="K356" s="22">
        <v>36.56</v>
      </c>
      <c r="L356" s="4" t="s">
        <v>49</v>
      </c>
      <c r="M356" s="4" t="s">
        <v>1264</v>
      </c>
    </row>
    <row r="357" spans="1:13" x14ac:dyDescent="0.2">
      <c r="A357" s="2"/>
      <c r="B357" s="17">
        <v>10000000439</v>
      </c>
      <c r="C357" s="2" t="s">
        <v>371</v>
      </c>
      <c r="D357" s="4" t="s">
        <v>65</v>
      </c>
      <c r="E357" s="18">
        <v>45897</v>
      </c>
      <c r="F357" s="21">
        <v>1</v>
      </c>
      <c r="G357" s="22">
        <v>60.87</v>
      </c>
      <c r="H357" s="22">
        <v>60.87</v>
      </c>
      <c r="I357" s="22">
        <v>24.31</v>
      </c>
      <c r="J357" s="22">
        <v>24.31</v>
      </c>
      <c r="K357" s="22">
        <v>36.56</v>
      </c>
      <c r="L357" s="4" t="s">
        <v>49</v>
      </c>
      <c r="M357" s="4" t="s">
        <v>1264</v>
      </c>
    </row>
    <row r="358" spans="1:13" x14ac:dyDescent="0.2">
      <c r="A358" s="2"/>
      <c r="B358" s="17">
        <v>10000000439</v>
      </c>
      <c r="C358" s="2" t="s">
        <v>371</v>
      </c>
      <c r="D358" s="4" t="s">
        <v>65</v>
      </c>
      <c r="E358" s="18">
        <v>45897</v>
      </c>
      <c r="F358" s="21">
        <v>1</v>
      </c>
      <c r="G358" s="22">
        <v>60.87</v>
      </c>
      <c r="H358" s="22">
        <v>60.87</v>
      </c>
      <c r="I358" s="22">
        <v>24.31</v>
      </c>
      <c r="J358" s="22">
        <v>24.31</v>
      </c>
      <c r="K358" s="22">
        <v>36.56</v>
      </c>
      <c r="L358" s="4" t="s">
        <v>49</v>
      </c>
      <c r="M358" s="4" t="s">
        <v>1264</v>
      </c>
    </row>
    <row r="359" spans="1:13" x14ac:dyDescent="0.2">
      <c r="A359" s="2"/>
      <c r="B359" s="17">
        <v>10000000439</v>
      </c>
      <c r="C359" s="2" t="s">
        <v>371</v>
      </c>
      <c r="D359" s="4" t="s">
        <v>65</v>
      </c>
      <c r="E359" s="18">
        <v>45897</v>
      </c>
      <c r="F359" s="21">
        <v>1</v>
      </c>
      <c r="G359" s="22">
        <v>60.87</v>
      </c>
      <c r="H359" s="22">
        <v>60.87</v>
      </c>
      <c r="I359" s="22">
        <v>24.31</v>
      </c>
      <c r="J359" s="22">
        <v>24.31</v>
      </c>
      <c r="K359" s="22">
        <v>36.56</v>
      </c>
      <c r="L359" s="4" t="s">
        <v>49</v>
      </c>
      <c r="M359" s="4" t="s">
        <v>1264</v>
      </c>
    </row>
    <row r="360" spans="1:13" x14ac:dyDescent="0.2">
      <c r="A360" s="2"/>
      <c r="B360" s="17">
        <v>10000000439</v>
      </c>
      <c r="C360" s="2" t="s">
        <v>371</v>
      </c>
      <c r="D360" s="4" t="s">
        <v>65</v>
      </c>
      <c r="E360" s="18">
        <v>45897</v>
      </c>
      <c r="F360" s="21">
        <v>1</v>
      </c>
      <c r="G360" s="22">
        <v>60.87</v>
      </c>
      <c r="H360" s="22">
        <v>60.87</v>
      </c>
      <c r="I360" s="22">
        <v>24.31</v>
      </c>
      <c r="J360" s="22">
        <v>24.31</v>
      </c>
      <c r="K360" s="22">
        <v>36.56</v>
      </c>
      <c r="L360" s="4" t="s">
        <v>49</v>
      </c>
      <c r="M360" s="4" t="s">
        <v>1264</v>
      </c>
    </row>
    <row r="361" spans="1:13" x14ac:dyDescent="0.2">
      <c r="A361" s="2"/>
      <c r="B361" s="17">
        <v>10000000439</v>
      </c>
      <c r="C361" s="2" t="s">
        <v>371</v>
      </c>
      <c r="D361" s="4" t="s">
        <v>65</v>
      </c>
      <c r="E361" s="18">
        <v>45897</v>
      </c>
      <c r="F361" s="21">
        <v>1</v>
      </c>
      <c r="G361" s="22">
        <v>60.87</v>
      </c>
      <c r="H361" s="22">
        <v>60.87</v>
      </c>
      <c r="I361" s="22">
        <v>24.31</v>
      </c>
      <c r="J361" s="22">
        <v>24.31</v>
      </c>
      <c r="K361" s="22">
        <v>36.56</v>
      </c>
      <c r="L361" s="4" t="s">
        <v>49</v>
      </c>
      <c r="M361" s="4" t="s">
        <v>1264</v>
      </c>
    </row>
    <row r="362" spans="1:13" x14ac:dyDescent="0.2">
      <c r="A362" s="2"/>
      <c r="B362" s="17">
        <v>10000000439</v>
      </c>
      <c r="C362" s="2" t="s">
        <v>371</v>
      </c>
      <c r="D362" s="4" t="s">
        <v>65</v>
      </c>
      <c r="E362" s="18">
        <v>45897</v>
      </c>
      <c r="F362" s="21">
        <v>1</v>
      </c>
      <c r="G362" s="22">
        <v>60.87</v>
      </c>
      <c r="H362" s="22">
        <v>60.87</v>
      </c>
      <c r="I362" s="22">
        <v>24.31</v>
      </c>
      <c r="J362" s="22">
        <v>24.31</v>
      </c>
      <c r="K362" s="22">
        <v>36.56</v>
      </c>
      <c r="L362" s="4" t="s">
        <v>49</v>
      </c>
      <c r="M362" s="4" t="s">
        <v>1264</v>
      </c>
    </row>
    <row r="363" spans="1:13" x14ac:dyDescent="0.2">
      <c r="A363" s="2"/>
      <c r="B363" s="17">
        <v>10000000439</v>
      </c>
      <c r="C363" s="2" t="s">
        <v>371</v>
      </c>
      <c r="D363" s="4" t="s">
        <v>65</v>
      </c>
      <c r="E363" s="18">
        <v>45897</v>
      </c>
      <c r="F363" s="21">
        <v>1</v>
      </c>
      <c r="G363" s="22">
        <v>60.87</v>
      </c>
      <c r="H363" s="22">
        <v>60.87</v>
      </c>
      <c r="I363" s="22">
        <v>24.31</v>
      </c>
      <c r="J363" s="22">
        <v>24.31</v>
      </c>
      <c r="K363" s="22">
        <v>36.56</v>
      </c>
      <c r="L363" s="4" t="s">
        <v>49</v>
      </c>
      <c r="M363" s="4" t="s">
        <v>1264</v>
      </c>
    </row>
    <row r="364" spans="1:13" x14ac:dyDescent="0.2">
      <c r="A364" s="2"/>
      <c r="B364" s="17">
        <v>10000000439</v>
      </c>
      <c r="C364" s="2" t="s">
        <v>371</v>
      </c>
      <c r="D364" s="4" t="s">
        <v>65</v>
      </c>
      <c r="E364" s="18">
        <v>45897</v>
      </c>
      <c r="F364" s="21">
        <v>1</v>
      </c>
      <c r="G364" s="22">
        <v>60.87</v>
      </c>
      <c r="H364" s="22">
        <v>60.87</v>
      </c>
      <c r="I364" s="22">
        <v>24.31</v>
      </c>
      <c r="J364" s="22">
        <v>24.31</v>
      </c>
      <c r="K364" s="22">
        <v>36.56</v>
      </c>
      <c r="L364" s="4" t="s">
        <v>49</v>
      </c>
      <c r="M364" s="4" t="s">
        <v>1264</v>
      </c>
    </row>
    <row r="365" spans="1:13" x14ac:dyDescent="0.2">
      <c r="A365" s="2"/>
      <c r="B365" s="17">
        <v>10000000439</v>
      </c>
      <c r="C365" s="2" t="s">
        <v>371</v>
      </c>
      <c r="D365" s="4" t="s">
        <v>65</v>
      </c>
      <c r="E365" s="18">
        <v>45897</v>
      </c>
      <c r="F365" s="21">
        <v>1</v>
      </c>
      <c r="G365" s="22">
        <v>60.87</v>
      </c>
      <c r="H365" s="22">
        <v>60.87</v>
      </c>
      <c r="I365" s="22">
        <v>24.31</v>
      </c>
      <c r="J365" s="22">
        <v>24.31</v>
      </c>
      <c r="K365" s="22">
        <v>36.56</v>
      </c>
      <c r="L365" s="4" t="s">
        <v>49</v>
      </c>
      <c r="M365" s="4" t="s">
        <v>1264</v>
      </c>
    </row>
    <row r="366" spans="1:13" x14ac:dyDescent="0.2">
      <c r="A366" s="2"/>
      <c r="B366" s="17">
        <v>10000000441</v>
      </c>
      <c r="C366" s="2" t="s">
        <v>372</v>
      </c>
      <c r="D366" s="4" t="s">
        <v>65</v>
      </c>
      <c r="E366" s="18">
        <v>45897</v>
      </c>
      <c r="F366" s="21">
        <v>1</v>
      </c>
      <c r="G366" s="22">
        <v>60.87</v>
      </c>
      <c r="H366" s="22">
        <v>60.87</v>
      </c>
      <c r="I366" s="22">
        <v>22.87</v>
      </c>
      <c r="J366" s="22">
        <v>22.87</v>
      </c>
      <c r="K366" s="22">
        <v>38</v>
      </c>
      <c r="L366" s="4" t="s">
        <v>49</v>
      </c>
      <c r="M366" s="4" t="s">
        <v>1264</v>
      </c>
    </row>
    <row r="367" spans="1:13" x14ac:dyDescent="0.2">
      <c r="A367" s="2"/>
      <c r="B367" s="17">
        <v>10000000441</v>
      </c>
      <c r="C367" s="2" t="s">
        <v>372</v>
      </c>
      <c r="D367" s="4" t="s">
        <v>65</v>
      </c>
      <c r="E367" s="18">
        <v>45897</v>
      </c>
      <c r="F367" s="21">
        <v>1</v>
      </c>
      <c r="G367" s="22">
        <v>60.87</v>
      </c>
      <c r="H367" s="22">
        <v>60.87</v>
      </c>
      <c r="I367" s="22">
        <v>22.87</v>
      </c>
      <c r="J367" s="22">
        <v>22.87</v>
      </c>
      <c r="K367" s="22">
        <v>38</v>
      </c>
      <c r="L367" s="4" t="s">
        <v>49</v>
      </c>
      <c r="M367" s="4" t="s">
        <v>1264</v>
      </c>
    </row>
    <row r="368" spans="1:13" x14ac:dyDescent="0.2">
      <c r="A368" s="2"/>
      <c r="B368" s="17">
        <v>10000000441</v>
      </c>
      <c r="C368" s="2" t="s">
        <v>372</v>
      </c>
      <c r="D368" s="4" t="s">
        <v>65</v>
      </c>
      <c r="E368" s="18">
        <v>45897</v>
      </c>
      <c r="F368" s="21">
        <v>1</v>
      </c>
      <c r="G368" s="22">
        <v>60.87</v>
      </c>
      <c r="H368" s="22">
        <v>60.87</v>
      </c>
      <c r="I368" s="22">
        <v>22.87</v>
      </c>
      <c r="J368" s="22">
        <v>22.87</v>
      </c>
      <c r="K368" s="22">
        <v>38</v>
      </c>
      <c r="L368" s="4" t="s">
        <v>49</v>
      </c>
      <c r="M368" s="4" t="s">
        <v>1264</v>
      </c>
    </row>
    <row r="369" spans="1:13" x14ac:dyDescent="0.2">
      <c r="A369" s="2"/>
      <c r="B369" s="17">
        <v>10000000441</v>
      </c>
      <c r="C369" s="2" t="s">
        <v>372</v>
      </c>
      <c r="D369" s="4" t="s">
        <v>65</v>
      </c>
      <c r="E369" s="18">
        <v>45897</v>
      </c>
      <c r="F369" s="21">
        <v>1</v>
      </c>
      <c r="G369" s="22">
        <v>60.87</v>
      </c>
      <c r="H369" s="22">
        <v>60.87</v>
      </c>
      <c r="I369" s="22">
        <v>22.87</v>
      </c>
      <c r="J369" s="22">
        <v>22.87</v>
      </c>
      <c r="K369" s="22">
        <v>38</v>
      </c>
      <c r="L369" s="4" t="s">
        <v>49</v>
      </c>
      <c r="M369" s="4" t="s">
        <v>1264</v>
      </c>
    </row>
    <row r="370" spans="1:13" x14ac:dyDescent="0.2">
      <c r="A370" s="2"/>
      <c r="B370" s="17">
        <v>10000000441</v>
      </c>
      <c r="C370" s="2" t="s">
        <v>372</v>
      </c>
      <c r="D370" s="4" t="s">
        <v>65</v>
      </c>
      <c r="E370" s="18">
        <v>45897</v>
      </c>
      <c r="F370" s="21">
        <v>1</v>
      </c>
      <c r="G370" s="22">
        <v>60.87</v>
      </c>
      <c r="H370" s="22">
        <v>60.87</v>
      </c>
      <c r="I370" s="22">
        <v>22.87</v>
      </c>
      <c r="J370" s="22">
        <v>22.87</v>
      </c>
      <c r="K370" s="22">
        <v>38</v>
      </c>
      <c r="L370" s="4" t="s">
        <v>49</v>
      </c>
      <c r="M370" s="4" t="s">
        <v>1264</v>
      </c>
    </row>
    <row r="371" spans="1:13" x14ac:dyDescent="0.2">
      <c r="A371" s="2"/>
      <c r="B371" s="17">
        <v>10000000441</v>
      </c>
      <c r="C371" s="2" t="s">
        <v>372</v>
      </c>
      <c r="D371" s="4" t="s">
        <v>65</v>
      </c>
      <c r="E371" s="18">
        <v>45897</v>
      </c>
      <c r="F371" s="21">
        <v>1</v>
      </c>
      <c r="G371" s="22">
        <v>60.87</v>
      </c>
      <c r="H371" s="22">
        <v>60.87</v>
      </c>
      <c r="I371" s="22">
        <v>22.87</v>
      </c>
      <c r="J371" s="22">
        <v>22.87</v>
      </c>
      <c r="K371" s="22">
        <v>38</v>
      </c>
      <c r="L371" s="4" t="s">
        <v>49</v>
      </c>
      <c r="M371" s="4" t="s">
        <v>1264</v>
      </c>
    </row>
    <row r="372" spans="1:13" x14ac:dyDescent="0.2">
      <c r="A372" s="2"/>
      <c r="B372" s="17">
        <v>10000000441</v>
      </c>
      <c r="C372" s="2" t="s">
        <v>372</v>
      </c>
      <c r="D372" s="4" t="s">
        <v>65</v>
      </c>
      <c r="E372" s="18">
        <v>45897</v>
      </c>
      <c r="F372" s="21">
        <v>1</v>
      </c>
      <c r="G372" s="22">
        <v>60.87</v>
      </c>
      <c r="H372" s="22">
        <v>60.87</v>
      </c>
      <c r="I372" s="22">
        <v>22.87</v>
      </c>
      <c r="J372" s="22">
        <v>22.87</v>
      </c>
      <c r="K372" s="22">
        <v>38</v>
      </c>
      <c r="L372" s="4" t="s">
        <v>49</v>
      </c>
      <c r="M372" s="4" t="s">
        <v>1264</v>
      </c>
    </row>
    <row r="373" spans="1:13" x14ac:dyDescent="0.2">
      <c r="A373" s="2"/>
      <c r="B373" s="17">
        <v>10000000441</v>
      </c>
      <c r="C373" s="2" t="s">
        <v>372</v>
      </c>
      <c r="D373" s="4" t="s">
        <v>65</v>
      </c>
      <c r="E373" s="18">
        <v>45897</v>
      </c>
      <c r="F373" s="21">
        <v>1</v>
      </c>
      <c r="G373" s="22">
        <v>60.87</v>
      </c>
      <c r="H373" s="22">
        <v>60.87</v>
      </c>
      <c r="I373" s="22">
        <v>22.87</v>
      </c>
      <c r="J373" s="22">
        <v>22.87</v>
      </c>
      <c r="K373" s="22">
        <v>38</v>
      </c>
      <c r="L373" s="4" t="s">
        <v>49</v>
      </c>
      <c r="M373" s="4" t="s">
        <v>1264</v>
      </c>
    </row>
    <row r="374" spans="1:13" x14ac:dyDescent="0.2">
      <c r="A374" s="2"/>
      <c r="B374" s="17">
        <v>10000000441</v>
      </c>
      <c r="C374" s="2" t="s">
        <v>372</v>
      </c>
      <c r="D374" s="4" t="s">
        <v>65</v>
      </c>
      <c r="E374" s="18">
        <v>45897</v>
      </c>
      <c r="F374" s="21">
        <v>1</v>
      </c>
      <c r="G374" s="22">
        <v>60.87</v>
      </c>
      <c r="H374" s="22">
        <v>60.87</v>
      </c>
      <c r="I374" s="22">
        <v>22.87</v>
      </c>
      <c r="J374" s="22">
        <v>22.87</v>
      </c>
      <c r="K374" s="22">
        <v>38</v>
      </c>
      <c r="L374" s="4" t="s">
        <v>49</v>
      </c>
      <c r="M374" s="4" t="s">
        <v>1264</v>
      </c>
    </row>
    <row r="375" spans="1:13" x14ac:dyDescent="0.2">
      <c r="A375" s="2"/>
      <c r="B375" s="17">
        <v>10000000441</v>
      </c>
      <c r="C375" s="2" t="s">
        <v>372</v>
      </c>
      <c r="D375" s="4" t="s">
        <v>65</v>
      </c>
      <c r="E375" s="18">
        <v>45897</v>
      </c>
      <c r="F375" s="21">
        <v>1</v>
      </c>
      <c r="G375" s="22">
        <v>60.87</v>
      </c>
      <c r="H375" s="22">
        <v>60.87</v>
      </c>
      <c r="I375" s="22">
        <v>22.87</v>
      </c>
      <c r="J375" s="22">
        <v>22.87</v>
      </c>
      <c r="K375" s="22">
        <v>38</v>
      </c>
      <c r="L375" s="4" t="s">
        <v>49</v>
      </c>
      <c r="M375" s="4" t="s">
        <v>1264</v>
      </c>
    </row>
    <row r="376" spans="1:13" x14ac:dyDescent="0.2">
      <c r="A376" s="2"/>
      <c r="B376" s="17">
        <v>10000000441</v>
      </c>
      <c r="C376" s="2" t="s">
        <v>372</v>
      </c>
      <c r="D376" s="4" t="s">
        <v>65</v>
      </c>
      <c r="E376" s="18">
        <v>45897</v>
      </c>
      <c r="F376" s="21">
        <v>1</v>
      </c>
      <c r="G376" s="22">
        <v>60.87</v>
      </c>
      <c r="H376" s="22">
        <v>60.87</v>
      </c>
      <c r="I376" s="22">
        <v>22.87</v>
      </c>
      <c r="J376" s="22">
        <v>22.87</v>
      </c>
      <c r="K376" s="22">
        <v>38</v>
      </c>
      <c r="L376" s="4" t="s">
        <v>49</v>
      </c>
      <c r="M376" s="4" t="s">
        <v>1264</v>
      </c>
    </row>
    <row r="377" spans="1:13" x14ac:dyDescent="0.2">
      <c r="A377" s="2"/>
      <c r="B377" s="17">
        <v>10000000441</v>
      </c>
      <c r="C377" s="2" t="s">
        <v>372</v>
      </c>
      <c r="D377" s="4" t="s">
        <v>65</v>
      </c>
      <c r="E377" s="18">
        <v>45897</v>
      </c>
      <c r="F377" s="21">
        <v>1</v>
      </c>
      <c r="G377" s="22">
        <v>60.87</v>
      </c>
      <c r="H377" s="22">
        <v>60.87</v>
      </c>
      <c r="I377" s="22">
        <v>22.87</v>
      </c>
      <c r="J377" s="22">
        <v>22.87</v>
      </c>
      <c r="K377" s="22">
        <v>38</v>
      </c>
      <c r="L377" s="4" t="s">
        <v>49</v>
      </c>
      <c r="M377" s="4" t="s">
        <v>1264</v>
      </c>
    </row>
    <row r="378" spans="1:13" x14ac:dyDescent="0.2">
      <c r="A378" s="2"/>
      <c r="B378" s="17">
        <v>10000000441</v>
      </c>
      <c r="C378" s="2" t="s">
        <v>372</v>
      </c>
      <c r="D378" s="4" t="s">
        <v>65</v>
      </c>
      <c r="E378" s="18">
        <v>45897</v>
      </c>
      <c r="F378" s="21">
        <v>1</v>
      </c>
      <c r="G378" s="22">
        <v>60.87</v>
      </c>
      <c r="H378" s="22">
        <v>60.87</v>
      </c>
      <c r="I378" s="22">
        <v>22.87</v>
      </c>
      <c r="J378" s="22">
        <v>22.87</v>
      </c>
      <c r="K378" s="22">
        <v>38</v>
      </c>
      <c r="L378" s="4" t="s">
        <v>49</v>
      </c>
      <c r="M378" s="4" t="s">
        <v>1264</v>
      </c>
    </row>
    <row r="379" spans="1:13" x14ac:dyDescent="0.2">
      <c r="A379" s="2"/>
      <c r="B379" s="17">
        <v>10000000441</v>
      </c>
      <c r="C379" s="2" t="s">
        <v>372</v>
      </c>
      <c r="D379" s="4" t="s">
        <v>65</v>
      </c>
      <c r="E379" s="18">
        <v>45897</v>
      </c>
      <c r="F379" s="21">
        <v>1</v>
      </c>
      <c r="G379" s="22">
        <v>60.87</v>
      </c>
      <c r="H379" s="22">
        <v>60.87</v>
      </c>
      <c r="I379" s="22">
        <v>22.87</v>
      </c>
      <c r="J379" s="22">
        <v>22.87</v>
      </c>
      <c r="K379" s="22">
        <v>38</v>
      </c>
      <c r="L379" s="4" t="s">
        <v>49</v>
      </c>
      <c r="M379" s="4" t="s">
        <v>1264</v>
      </c>
    </row>
    <row r="380" spans="1:13" x14ac:dyDescent="0.2">
      <c r="A380" s="2"/>
      <c r="B380" s="17">
        <v>10000000441</v>
      </c>
      <c r="C380" s="2" t="s">
        <v>372</v>
      </c>
      <c r="D380" s="4" t="s">
        <v>65</v>
      </c>
      <c r="E380" s="18">
        <v>45897</v>
      </c>
      <c r="F380" s="21">
        <v>1</v>
      </c>
      <c r="G380" s="22">
        <v>60.87</v>
      </c>
      <c r="H380" s="22">
        <v>60.87</v>
      </c>
      <c r="I380" s="22">
        <v>22.87</v>
      </c>
      <c r="J380" s="22">
        <v>22.87</v>
      </c>
      <c r="K380" s="22">
        <v>38</v>
      </c>
      <c r="L380" s="4" t="s">
        <v>49</v>
      </c>
      <c r="M380" s="4" t="s">
        <v>1264</v>
      </c>
    </row>
    <row r="381" spans="1:13" x14ac:dyDescent="0.2">
      <c r="A381" s="2"/>
      <c r="B381" s="17">
        <v>10000000441</v>
      </c>
      <c r="C381" s="2" t="s">
        <v>372</v>
      </c>
      <c r="D381" s="4" t="s">
        <v>65</v>
      </c>
      <c r="E381" s="18">
        <v>45897</v>
      </c>
      <c r="F381" s="21">
        <v>1</v>
      </c>
      <c r="G381" s="22">
        <v>60.87</v>
      </c>
      <c r="H381" s="22">
        <v>60.87</v>
      </c>
      <c r="I381" s="22">
        <v>22.87</v>
      </c>
      <c r="J381" s="22">
        <v>22.87</v>
      </c>
      <c r="K381" s="22">
        <v>38</v>
      </c>
      <c r="L381" s="4" t="s">
        <v>49</v>
      </c>
      <c r="M381" s="4" t="s">
        <v>1264</v>
      </c>
    </row>
    <row r="382" spans="1:13" x14ac:dyDescent="0.2">
      <c r="A382" s="2"/>
      <c r="B382" s="17">
        <v>10000000441</v>
      </c>
      <c r="C382" s="2" t="s">
        <v>372</v>
      </c>
      <c r="D382" s="4" t="s">
        <v>65</v>
      </c>
      <c r="E382" s="18">
        <v>45897</v>
      </c>
      <c r="F382" s="21">
        <v>1</v>
      </c>
      <c r="G382" s="22">
        <v>60.87</v>
      </c>
      <c r="H382" s="22">
        <v>60.87</v>
      </c>
      <c r="I382" s="22">
        <v>22.87</v>
      </c>
      <c r="J382" s="22">
        <v>22.87</v>
      </c>
      <c r="K382" s="22">
        <v>38</v>
      </c>
      <c r="L382" s="4" t="s">
        <v>49</v>
      </c>
      <c r="M382" s="4" t="s">
        <v>1264</v>
      </c>
    </row>
    <row r="383" spans="1:13" x14ac:dyDescent="0.2">
      <c r="A383" s="2"/>
      <c r="B383" s="17">
        <v>10000000441</v>
      </c>
      <c r="C383" s="2" t="s">
        <v>372</v>
      </c>
      <c r="D383" s="4" t="s">
        <v>65</v>
      </c>
      <c r="E383" s="18">
        <v>45897</v>
      </c>
      <c r="F383" s="21">
        <v>1</v>
      </c>
      <c r="G383" s="22">
        <v>60.87</v>
      </c>
      <c r="H383" s="22">
        <v>60.87</v>
      </c>
      <c r="I383" s="22">
        <v>22.87</v>
      </c>
      <c r="J383" s="22">
        <v>22.87</v>
      </c>
      <c r="K383" s="22">
        <v>38</v>
      </c>
      <c r="L383" s="4" t="s">
        <v>49</v>
      </c>
      <c r="M383" s="4" t="s">
        <v>1264</v>
      </c>
    </row>
    <row r="384" spans="1:13" x14ac:dyDescent="0.2">
      <c r="A384" s="2"/>
      <c r="B384" s="17">
        <v>10000000441</v>
      </c>
      <c r="C384" s="2" t="s">
        <v>372</v>
      </c>
      <c r="D384" s="4" t="s">
        <v>65</v>
      </c>
      <c r="E384" s="18">
        <v>45897</v>
      </c>
      <c r="F384" s="21">
        <v>1</v>
      </c>
      <c r="G384" s="22">
        <v>60.87</v>
      </c>
      <c r="H384" s="22">
        <v>60.87</v>
      </c>
      <c r="I384" s="22">
        <v>22.87</v>
      </c>
      <c r="J384" s="22">
        <v>22.87</v>
      </c>
      <c r="K384" s="22">
        <v>38</v>
      </c>
      <c r="L384" s="4" t="s">
        <v>49</v>
      </c>
      <c r="M384" s="4" t="s">
        <v>1264</v>
      </c>
    </row>
    <row r="385" spans="1:13" x14ac:dyDescent="0.2">
      <c r="A385" s="2"/>
      <c r="B385" s="17">
        <v>10000000441</v>
      </c>
      <c r="C385" s="2" t="s">
        <v>372</v>
      </c>
      <c r="D385" s="4" t="s">
        <v>65</v>
      </c>
      <c r="E385" s="18">
        <v>45897</v>
      </c>
      <c r="F385" s="21">
        <v>1</v>
      </c>
      <c r="G385" s="22">
        <v>60.87</v>
      </c>
      <c r="H385" s="22">
        <v>60.87</v>
      </c>
      <c r="I385" s="22">
        <v>22.87</v>
      </c>
      <c r="J385" s="22">
        <v>22.87</v>
      </c>
      <c r="K385" s="22">
        <v>38</v>
      </c>
      <c r="L385" s="4" t="s">
        <v>49</v>
      </c>
      <c r="M385" s="4" t="s">
        <v>1264</v>
      </c>
    </row>
    <row r="386" spans="1:13" x14ac:dyDescent="0.2">
      <c r="A386" s="2"/>
      <c r="B386" s="17">
        <v>10000000441</v>
      </c>
      <c r="C386" s="2" t="s">
        <v>372</v>
      </c>
      <c r="D386" s="4" t="s">
        <v>65</v>
      </c>
      <c r="E386" s="18">
        <v>45897</v>
      </c>
      <c r="F386" s="21">
        <v>1</v>
      </c>
      <c r="G386" s="22">
        <v>60.87</v>
      </c>
      <c r="H386" s="22">
        <v>60.87</v>
      </c>
      <c r="I386" s="22">
        <v>22.87</v>
      </c>
      <c r="J386" s="22">
        <v>22.87</v>
      </c>
      <c r="K386" s="22">
        <v>38</v>
      </c>
      <c r="L386" s="4" t="s">
        <v>49</v>
      </c>
      <c r="M386" s="4" t="s">
        <v>1264</v>
      </c>
    </row>
    <row r="387" spans="1:13" x14ac:dyDescent="0.2">
      <c r="A387" s="2"/>
      <c r="B387" s="17">
        <v>10000000441</v>
      </c>
      <c r="C387" s="2" t="s">
        <v>372</v>
      </c>
      <c r="D387" s="4" t="s">
        <v>65</v>
      </c>
      <c r="E387" s="18">
        <v>45897</v>
      </c>
      <c r="F387" s="21">
        <v>1</v>
      </c>
      <c r="G387" s="22">
        <v>60.87</v>
      </c>
      <c r="H387" s="22">
        <v>60.87</v>
      </c>
      <c r="I387" s="22">
        <v>22.87</v>
      </c>
      <c r="J387" s="22">
        <v>22.87</v>
      </c>
      <c r="K387" s="22">
        <v>38</v>
      </c>
      <c r="L387" s="4" t="s">
        <v>49</v>
      </c>
      <c r="M387" s="4" t="s">
        <v>1264</v>
      </c>
    </row>
    <row r="388" spans="1:13" x14ac:dyDescent="0.2">
      <c r="A388" s="2"/>
      <c r="B388" s="17">
        <v>10000000444</v>
      </c>
      <c r="C388" s="2" t="s">
        <v>542</v>
      </c>
      <c r="D388" s="4" t="s">
        <v>65</v>
      </c>
      <c r="E388" s="18">
        <v>45897</v>
      </c>
      <c r="F388" s="21">
        <v>1</v>
      </c>
      <c r="G388" s="22">
        <v>69.569999999999993</v>
      </c>
      <c r="H388" s="22">
        <v>69.569999999999993</v>
      </c>
      <c r="I388" s="22">
        <v>24.31</v>
      </c>
      <c r="J388" s="22">
        <v>24.31</v>
      </c>
      <c r="K388" s="22">
        <v>45.259999999999991</v>
      </c>
      <c r="L388" s="4" t="s">
        <v>49</v>
      </c>
      <c r="M388" s="4" t="s">
        <v>1264</v>
      </c>
    </row>
    <row r="389" spans="1:13" x14ac:dyDescent="0.2">
      <c r="A389" s="2"/>
      <c r="B389" s="17">
        <v>10000000444</v>
      </c>
      <c r="C389" s="2" t="s">
        <v>542</v>
      </c>
      <c r="D389" s="4" t="s">
        <v>65</v>
      </c>
      <c r="E389" s="18">
        <v>45897</v>
      </c>
      <c r="F389" s="21">
        <v>1</v>
      </c>
      <c r="G389" s="22">
        <v>69.569999999999993</v>
      </c>
      <c r="H389" s="22">
        <v>69.569999999999993</v>
      </c>
      <c r="I389" s="22">
        <v>24.31</v>
      </c>
      <c r="J389" s="22">
        <v>24.31</v>
      </c>
      <c r="K389" s="22">
        <v>45.259999999999991</v>
      </c>
      <c r="L389" s="4" t="s">
        <v>49</v>
      </c>
      <c r="M389" s="4" t="s">
        <v>1264</v>
      </c>
    </row>
    <row r="390" spans="1:13" x14ac:dyDescent="0.2">
      <c r="A390" s="2"/>
      <c r="B390" s="17">
        <v>10000000444</v>
      </c>
      <c r="C390" s="2" t="s">
        <v>542</v>
      </c>
      <c r="D390" s="4" t="s">
        <v>65</v>
      </c>
      <c r="E390" s="18">
        <v>45897</v>
      </c>
      <c r="F390" s="21">
        <v>1</v>
      </c>
      <c r="G390" s="22">
        <v>69.569999999999993</v>
      </c>
      <c r="H390" s="22">
        <v>69.569999999999993</v>
      </c>
      <c r="I390" s="22">
        <v>24.31</v>
      </c>
      <c r="J390" s="22">
        <v>24.31</v>
      </c>
      <c r="K390" s="22">
        <v>45.259999999999991</v>
      </c>
      <c r="L390" s="4" t="s">
        <v>49</v>
      </c>
      <c r="M390" s="4" t="s">
        <v>1264</v>
      </c>
    </row>
    <row r="391" spans="1:13" x14ac:dyDescent="0.2">
      <c r="A391" s="2"/>
      <c r="B391" s="17">
        <v>10000000444</v>
      </c>
      <c r="C391" s="2" t="s">
        <v>542</v>
      </c>
      <c r="D391" s="4" t="s">
        <v>65</v>
      </c>
      <c r="E391" s="18">
        <v>45897</v>
      </c>
      <c r="F391" s="21">
        <v>1</v>
      </c>
      <c r="G391" s="22">
        <v>69.569999999999993</v>
      </c>
      <c r="H391" s="22">
        <v>69.569999999999993</v>
      </c>
      <c r="I391" s="22">
        <v>24.31</v>
      </c>
      <c r="J391" s="22">
        <v>24.31</v>
      </c>
      <c r="K391" s="22">
        <v>45.259999999999991</v>
      </c>
      <c r="L391" s="4" t="s">
        <v>49</v>
      </c>
      <c r="M391" s="4" t="s">
        <v>1264</v>
      </c>
    </row>
    <row r="392" spans="1:13" x14ac:dyDescent="0.2">
      <c r="A392" s="2"/>
      <c r="B392" s="17">
        <v>10000000444</v>
      </c>
      <c r="C392" s="2" t="s">
        <v>542</v>
      </c>
      <c r="D392" s="4" t="s">
        <v>65</v>
      </c>
      <c r="E392" s="18">
        <v>45897</v>
      </c>
      <c r="F392" s="21">
        <v>1</v>
      </c>
      <c r="G392" s="22">
        <v>69.569999999999993</v>
      </c>
      <c r="H392" s="22">
        <v>69.569999999999993</v>
      </c>
      <c r="I392" s="22">
        <v>24.31</v>
      </c>
      <c r="J392" s="22">
        <v>24.31</v>
      </c>
      <c r="K392" s="22">
        <v>45.259999999999991</v>
      </c>
      <c r="L392" s="4" t="s">
        <v>49</v>
      </c>
      <c r="M392" s="4" t="s">
        <v>1264</v>
      </c>
    </row>
    <row r="393" spans="1:13" x14ac:dyDescent="0.2">
      <c r="A393" s="2"/>
      <c r="B393" s="17">
        <v>10000000444</v>
      </c>
      <c r="C393" s="2" t="s">
        <v>542</v>
      </c>
      <c r="D393" s="4" t="s">
        <v>65</v>
      </c>
      <c r="E393" s="18">
        <v>45897</v>
      </c>
      <c r="F393" s="21">
        <v>1</v>
      </c>
      <c r="G393" s="22">
        <v>69.569999999999993</v>
      </c>
      <c r="H393" s="22">
        <v>69.569999999999993</v>
      </c>
      <c r="I393" s="22">
        <v>24.31</v>
      </c>
      <c r="J393" s="22">
        <v>24.31</v>
      </c>
      <c r="K393" s="22">
        <v>45.259999999999991</v>
      </c>
      <c r="L393" s="4" t="s">
        <v>49</v>
      </c>
      <c r="M393" s="4" t="s">
        <v>1264</v>
      </c>
    </row>
    <row r="394" spans="1:13" x14ac:dyDescent="0.2">
      <c r="A394" s="2"/>
      <c r="B394" s="17">
        <v>10000000444</v>
      </c>
      <c r="C394" s="2" t="s">
        <v>542</v>
      </c>
      <c r="D394" s="4" t="s">
        <v>65</v>
      </c>
      <c r="E394" s="18">
        <v>45897</v>
      </c>
      <c r="F394" s="21">
        <v>1</v>
      </c>
      <c r="G394" s="22">
        <v>69.569999999999993</v>
      </c>
      <c r="H394" s="22">
        <v>69.569999999999993</v>
      </c>
      <c r="I394" s="22">
        <v>24.31</v>
      </c>
      <c r="J394" s="22">
        <v>24.31</v>
      </c>
      <c r="K394" s="22">
        <v>45.259999999999991</v>
      </c>
      <c r="L394" s="4" t="s">
        <v>49</v>
      </c>
      <c r="M394" s="4" t="s">
        <v>1264</v>
      </c>
    </row>
    <row r="395" spans="1:13" x14ac:dyDescent="0.2">
      <c r="A395" s="2"/>
      <c r="B395" s="17">
        <v>10000000444</v>
      </c>
      <c r="C395" s="2" t="s">
        <v>542</v>
      </c>
      <c r="D395" s="4" t="s">
        <v>65</v>
      </c>
      <c r="E395" s="18">
        <v>45897</v>
      </c>
      <c r="F395" s="21">
        <v>1</v>
      </c>
      <c r="G395" s="22">
        <v>69.569999999999993</v>
      </c>
      <c r="H395" s="22">
        <v>69.569999999999993</v>
      </c>
      <c r="I395" s="22">
        <v>24.31</v>
      </c>
      <c r="J395" s="22">
        <v>24.31</v>
      </c>
      <c r="K395" s="22">
        <v>45.259999999999991</v>
      </c>
      <c r="L395" s="4" t="s">
        <v>49</v>
      </c>
      <c r="M395" s="4" t="s">
        <v>1264</v>
      </c>
    </row>
    <row r="396" spans="1:13" x14ac:dyDescent="0.2">
      <c r="A396" s="2"/>
      <c r="B396" s="17">
        <v>10000000444</v>
      </c>
      <c r="C396" s="2" t="s">
        <v>542</v>
      </c>
      <c r="D396" s="4" t="s">
        <v>65</v>
      </c>
      <c r="E396" s="18">
        <v>45897</v>
      </c>
      <c r="F396" s="21">
        <v>1</v>
      </c>
      <c r="G396" s="22">
        <v>69.569999999999993</v>
      </c>
      <c r="H396" s="22">
        <v>69.569999999999993</v>
      </c>
      <c r="I396" s="22">
        <v>24.31</v>
      </c>
      <c r="J396" s="22">
        <v>24.31</v>
      </c>
      <c r="K396" s="22">
        <v>45.259999999999991</v>
      </c>
      <c r="L396" s="4" t="s">
        <v>49</v>
      </c>
      <c r="M396" s="4" t="s">
        <v>1264</v>
      </c>
    </row>
    <row r="397" spans="1:13" x14ac:dyDescent="0.2">
      <c r="A397" s="2"/>
      <c r="B397" s="17">
        <v>10000000444</v>
      </c>
      <c r="C397" s="2" t="s">
        <v>542</v>
      </c>
      <c r="D397" s="4" t="s">
        <v>65</v>
      </c>
      <c r="E397" s="18">
        <v>45897</v>
      </c>
      <c r="F397" s="21">
        <v>1</v>
      </c>
      <c r="G397" s="22">
        <v>69.569999999999993</v>
      </c>
      <c r="H397" s="22">
        <v>69.569999999999993</v>
      </c>
      <c r="I397" s="22">
        <v>24.31</v>
      </c>
      <c r="J397" s="22">
        <v>24.31</v>
      </c>
      <c r="K397" s="22">
        <v>45.259999999999991</v>
      </c>
      <c r="L397" s="4" t="s">
        <v>49</v>
      </c>
      <c r="M397" s="4" t="s">
        <v>1264</v>
      </c>
    </row>
    <row r="398" spans="1:13" x14ac:dyDescent="0.2">
      <c r="A398" s="2"/>
      <c r="B398" s="17">
        <v>10000000444</v>
      </c>
      <c r="C398" s="2" t="s">
        <v>542</v>
      </c>
      <c r="D398" s="4" t="s">
        <v>65</v>
      </c>
      <c r="E398" s="18">
        <v>45897</v>
      </c>
      <c r="F398" s="21">
        <v>1</v>
      </c>
      <c r="G398" s="22">
        <v>69.569999999999993</v>
      </c>
      <c r="H398" s="22">
        <v>69.569999999999993</v>
      </c>
      <c r="I398" s="22">
        <v>24.31</v>
      </c>
      <c r="J398" s="22">
        <v>24.31</v>
      </c>
      <c r="K398" s="22">
        <v>45.259999999999991</v>
      </c>
      <c r="L398" s="4" t="s">
        <v>49</v>
      </c>
      <c r="M398" s="4" t="s">
        <v>1264</v>
      </c>
    </row>
    <row r="399" spans="1:13" x14ac:dyDescent="0.2">
      <c r="A399" s="2"/>
      <c r="B399" s="17">
        <v>10000000444</v>
      </c>
      <c r="C399" s="2" t="s">
        <v>542</v>
      </c>
      <c r="D399" s="4" t="s">
        <v>65</v>
      </c>
      <c r="E399" s="18">
        <v>45897</v>
      </c>
      <c r="F399" s="21">
        <v>1</v>
      </c>
      <c r="G399" s="22">
        <v>69.569999999999993</v>
      </c>
      <c r="H399" s="22">
        <v>69.569999999999993</v>
      </c>
      <c r="I399" s="22">
        <v>24.31</v>
      </c>
      <c r="J399" s="22">
        <v>24.31</v>
      </c>
      <c r="K399" s="22">
        <v>45.259999999999991</v>
      </c>
      <c r="L399" s="4" t="s">
        <v>49</v>
      </c>
      <c r="M399" s="4" t="s">
        <v>1264</v>
      </c>
    </row>
    <row r="400" spans="1:13" x14ac:dyDescent="0.2">
      <c r="A400" s="2"/>
      <c r="B400" s="17">
        <v>10000000444</v>
      </c>
      <c r="C400" s="2" t="s">
        <v>542</v>
      </c>
      <c r="D400" s="4" t="s">
        <v>65</v>
      </c>
      <c r="E400" s="18">
        <v>45897</v>
      </c>
      <c r="F400" s="21">
        <v>1</v>
      </c>
      <c r="G400" s="22">
        <v>69.569999999999993</v>
      </c>
      <c r="H400" s="22">
        <v>69.569999999999993</v>
      </c>
      <c r="I400" s="22">
        <v>24.31</v>
      </c>
      <c r="J400" s="22">
        <v>24.31</v>
      </c>
      <c r="K400" s="22">
        <v>45.259999999999991</v>
      </c>
      <c r="L400" s="4" t="s">
        <v>49</v>
      </c>
      <c r="M400" s="4" t="s">
        <v>1264</v>
      </c>
    </row>
    <row r="401" spans="1:13" x14ac:dyDescent="0.2">
      <c r="A401" s="2"/>
      <c r="B401" s="17">
        <v>10000000444</v>
      </c>
      <c r="C401" s="2" t="s">
        <v>542</v>
      </c>
      <c r="D401" s="4" t="s">
        <v>65</v>
      </c>
      <c r="E401" s="18">
        <v>45897</v>
      </c>
      <c r="F401" s="21">
        <v>1</v>
      </c>
      <c r="G401" s="22">
        <v>69.569999999999993</v>
      </c>
      <c r="H401" s="22">
        <v>69.569999999999993</v>
      </c>
      <c r="I401" s="22">
        <v>24.31</v>
      </c>
      <c r="J401" s="22">
        <v>24.31</v>
      </c>
      <c r="K401" s="22">
        <v>45.259999999999991</v>
      </c>
      <c r="L401" s="4" t="s">
        <v>49</v>
      </c>
      <c r="M401" s="4" t="s">
        <v>1264</v>
      </c>
    </row>
    <row r="402" spans="1:13" x14ac:dyDescent="0.2">
      <c r="A402" s="2"/>
      <c r="B402" s="17">
        <v>10000000444</v>
      </c>
      <c r="C402" s="2" t="s">
        <v>542</v>
      </c>
      <c r="D402" s="4" t="s">
        <v>65</v>
      </c>
      <c r="E402" s="18">
        <v>45897</v>
      </c>
      <c r="F402" s="21">
        <v>1</v>
      </c>
      <c r="G402" s="22">
        <v>69.569999999999993</v>
      </c>
      <c r="H402" s="22">
        <v>69.569999999999993</v>
      </c>
      <c r="I402" s="22">
        <v>24.31</v>
      </c>
      <c r="J402" s="22">
        <v>24.31</v>
      </c>
      <c r="K402" s="22">
        <v>45.259999999999991</v>
      </c>
      <c r="L402" s="4" t="s">
        <v>49</v>
      </c>
      <c r="M402" s="4" t="s">
        <v>1264</v>
      </c>
    </row>
    <row r="403" spans="1:13" x14ac:dyDescent="0.2">
      <c r="A403" s="2"/>
      <c r="B403" s="17">
        <v>10000000444</v>
      </c>
      <c r="C403" s="2" t="s">
        <v>542</v>
      </c>
      <c r="D403" s="4" t="s">
        <v>65</v>
      </c>
      <c r="E403" s="18">
        <v>45897</v>
      </c>
      <c r="F403" s="21">
        <v>1</v>
      </c>
      <c r="G403" s="22">
        <v>69.569999999999993</v>
      </c>
      <c r="H403" s="22">
        <v>69.569999999999993</v>
      </c>
      <c r="I403" s="22">
        <v>24.31</v>
      </c>
      <c r="J403" s="22">
        <v>24.31</v>
      </c>
      <c r="K403" s="22">
        <v>45.259999999999991</v>
      </c>
      <c r="L403" s="4" t="s">
        <v>49</v>
      </c>
      <c r="M403" s="4" t="s">
        <v>1264</v>
      </c>
    </row>
    <row r="404" spans="1:13" x14ac:dyDescent="0.2">
      <c r="A404" s="2"/>
      <c r="B404" s="17">
        <v>10000000444</v>
      </c>
      <c r="C404" s="2" t="s">
        <v>542</v>
      </c>
      <c r="D404" s="4" t="s">
        <v>65</v>
      </c>
      <c r="E404" s="18">
        <v>45897</v>
      </c>
      <c r="F404" s="21">
        <v>1</v>
      </c>
      <c r="G404" s="22">
        <v>69.569999999999993</v>
      </c>
      <c r="H404" s="22">
        <v>69.569999999999993</v>
      </c>
      <c r="I404" s="22">
        <v>24.31</v>
      </c>
      <c r="J404" s="22">
        <v>24.31</v>
      </c>
      <c r="K404" s="22">
        <v>45.259999999999991</v>
      </c>
      <c r="L404" s="4" t="s">
        <v>49</v>
      </c>
      <c r="M404" s="4" t="s">
        <v>1264</v>
      </c>
    </row>
    <row r="405" spans="1:13" x14ac:dyDescent="0.2">
      <c r="A405" s="2"/>
      <c r="B405" s="17">
        <v>10000000444</v>
      </c>
      <c r="C405" s="2" t="s">
        <v>542</v>
      </c>
      <c r="D405" s="4" t="s">
        <v>65</v>
      </c>
      <c r="E405" s="18">
        <v>45897</v>
      </c>
      <c r="F405" s="21">
        <v>1</v>
      </c>
      <c r="G405" s="22">
        <v>69.569999999999993</v>
      </c>
      <c r="H405" s="22">
        <v>69.569999999999993</v>
      </c>
      <c r="I405" s="22">
        <v>24.31</v>
      </c>
      <c r="J405" s="22">
        <v>24.31</v>
      </c>
      <c r="K405" s="22">
        <v>45.259999999999991</v>
      </c>
      <c r="L405" s="4" t="s">
        <v>49</v>
      </c>
      <c r="M405" s="4" t="s">
        <v>1264</v>
      </c>
    </row>
    <row r="406" spans="1:13" x14ac:dyDescent="0.2">
      <c r="A406" s="2"/>
      <c r="B406" s="17">
        <v>10000000444</v>
      </c>
      <c r="C406" s="2" t="s">
        <v>542</v>
      </c>
      <c r="D406" s="4" t="s">
        <v>65</v>
      </c>
      <c r="E406" s="18">
        <v>45897</v>
      </c>
      <c r="F406" s="21">
        <v>1</v>
      </c>
      <c r="G406" s="22">
        <v>69.569999999999993</v>
      </c>
      <c r="H406" s="22">
        <v>69.569999999999993</v>
      </c>
      <c r="I406" s="22">
        <v>24.31</v>
      </c>
      <c r="J406" s="22">
        <v>24.31</v>
      </c>
      <c r="K406" s="22">
        <v>45.259999999999991</v>
      </c>
      <c r="L406" s="4" t="s">
        <v>49</v>
      </c>
      <c r="M406" s="4" t="s">
        <v>1264</v>
      </c>
    </row>
    <row r="407" spans="1:13" x14ac:dyDescent="0.2">
      <c r="A407" s="2"/>
      <c r="B407" s="17">
        <v>10000000444</v>
      </c>
      <c r="C407" s="2" t="s">
        <v>542</v>
      </c>
      <c r="D407" s="4" t="s">
        <v>65</v>
      </c>
      <c r="E407" s="18">
        <v>45897</v>
      </c>
      <c r="F407" s="21">
        <v>1</v>
      </c>
      <c r="G407" s="22">
        <v>69.569999999999993</v>
      </c>
      <c r="H407" s="22">
        <v>69.569999999999993</v>
      </c>
      <c r="I407" s="22">
        <v>24.31</v>
      </c>
      <c r="J407" s="22">
        <v>24.31</v>
      </c>
      <c r="K407" s="22">
        <v>45.259999999999991</v>
      </c>
      <c r="L407" s="4" t="s">
        <v>49</v>
      </c>
      <c r="M407" s="4" t="s">
        <v>1264</v>
      </c>
    </row>
    <row r="408" spans="1:13" x14ac:dyDescent="0.2">
      <c r="A408" s="2"/>
      <c r="B408" s="17">
        <v>10000000444</v>
      </c>
      <c r="C408" s="2" t="s">
        <v>542</v>
      </c>
      <c r="D408" s="4" t="s">
        <v>65</v>
      </c>
      <c r="E408" s="18">
        <v>45897</v>
      </c>
      <c r="F408" s="21">
        <v>1</v>
      </c>
      <c r="G408" s="22">
        <v>69.569999999999993</v>
      </c>
      <c r="H408" s="22">
        <v>69.569999999999993</v>
      </c>
      <c r="I408" s="22">
        <v>24.31</v>
      </c>
      <c r="J408" s="22">
        <v>24.31</v>
      </c>
      <c r="K408" s="22">
        <v>45.259999999999991</v>
      </c>
      <c r="L408" s="4" t="s">
        <v>49</v>
      </c>
      <c r="M408" s="4" t="s">
        <v>1264</v>
      </c>
    </row>
    <row r="409" spans="1:13" x14ac:dyDescent="0.2">
      <c r="A409" s="2"/>
      <c r="B409" s="17">
        <v>10000000444</v>
      </c>
      <c r="C409" s="2" t="s">
        <v>542</v>
      </c>
      <c r="D409" s="4" t="s">
        <v>65</v>
      </c>
      <c r="E409" s="18">
        <v>45897</v>
      </c>
      <c r="F409" s="21">
        <v>1</v>
      </c>
      <c r="G409" s="22">
        <v>69.569999999999993</v>
      </c>
      <c r="H409" s="22">
        <v>69.569999999999993</v>
      </c>
      <c r="I409" s="22">
        <v>24.31</v>
      </c>
      <c r="J409" s="22">
        <v>24.31</v>
      </c>
      <c r="K409" s="22">
        <v>45.259999999999991</v>
      </c>
      <c r="L409" s="4" t="s">
        <v>49</v>
      </c>
      <c r="M409" s="4" t="s">
        <v>1264</v>
      </c>
    </row>
    <row r="410" spans="1:13" x14ac:dyDescent="0.2">
      <c r="A410" s="2"/>
      <c r="B410" s="17"/>
      <c r="C410" s="2"/>
      <c r="D410" s="4"/>
      <c r="E410" s="18"/>
      <c r="F410" s="21"/>
      <c r="G410" s="22"/>
      <c r="H410" s="22"/>
      <c r="I410" s="22"/>
      <c r="J410" s="22"/>
      <c r="K410" s="22"/>
      <c r="L410" s="4"/>
      <c r="M410" s="4"/>
    </row>
    <row r="412" spans="1:13" x14ac:dyDescent="0.2">
      <c r="B412" s="132" t="s">
        <v>1311</v>
      </c>
      <c r="C412" s="132" t="s">
        <v>1308</v>
      </c>
    </row>
    <row r="413" spans="1:13" x14ac:dyDescent="0.2">
      <c r="B413" s="132" t="s">
        <v>1310</v>
      </c>
      <c r="C413" t="s">
        <v>210</v>
      </c>
      <c r="D413" t="s">
        <v>182</v>
      </c>
      <c r="E413" t="s">
        <v>65</v>
      </c>
      <c r="F413" t="s">
        <v>1309</v>
      </c>
    </row>
    <row r="414" spans="1:13" x14ac:dyDescent="0.2">
      <c r="B414" s="133" t="s">
        <v>1260</v>
      </c>
      <c r="C414" s="131"/>
      <c r="D414" s="131">
        <v>73034.347994073105</v>
      </c>
      <c r="E414" s="131"/>
      <c r="F414" s="131">
        <v>73034.347994073105</v>
      </c>
      <c r="H414" s="136" t="s">
        <v>1313</v>
      </c>
      <c r="I414" s="137">
        <f>SUM(GETPIVOTDATA("DIFFERENCE",$B$412,"Business Unit","Cheese"),GETPIVOTDATA("DIFFERENCE",$B$412,"Business Unit","Milk"))</f>
        <v>123735.5515436166</v>
      </c>
    </row>
    <row r="415" spans="1:13" x14ac:dyDescent="0.2">
      <c r="B415" s="133" t="s">
        <v>1261</v>
      </c>
      <c r="C415" s="131"/>
      <c r="D415" s="131">
        <v>41269.095818373637</v>
      </c>
      <c r="E415" s="131"/>
      <c r="F415" s="131">
        <v>41269.095818373637</v>
      </c>
      <c r="H415" s="136" t="s">
        <v>1314</v>
      </c>
      <c r="I415" s="137">
        <f>SUM(GETPIVOTDATA("DIFFERENCE",$B$412,"Business Unit","Ice cream "))</f>
        <v>617107.48863528436</v>
      </c>
    </row>
    <row r="416" spans="1:13" x14ac:dyDescent="0.2">
      <c r="B416" s="133" t="s">
        <v>1262</v>
      </c>
      <c r="C416" s="131">
        <v>268.16999999999996</v>
      </c>
      <c r="D416" s="131">
        <v>196333.99507011063</v>
      </c>
      <c r="E416" s="131">
        <v>16548.919999999998</v>
      </c>
      <c r="F416" s="131">
        <v>213151.08507011062</v>
      </c>
      <c r="H416" t="s">
        <v>1297</v>
      </c>
      <c r="I416" s="131">
        <f>SUM(I414:I415)</f>
        <v>740843.04017890093</v>
      </c>
    </row>
    <row r="417" spans="2:6" x14ac:dyDescent="0.2">
      <c r="B417" s="133" t="s">
        <v>1263</v>
      </c>
      <c r="C417" s="131">
        <v>271.34999999999991</v>
      </c>
      <c r="D417" s="131">
        <v>91465.501034209447</v>
      </c>
      <c r="E417" s="131">
        <v>25634.763390504322</v>
      </c>
      <c r="F417" s="131">
        <v>117371.61442471377</v>
      </c>
    </row>
    <row r="418" spans="2:6" x14ac:dyDescent="0.2">
      <c r="B418" s="133" t="s">
        <v>1255</v>
      </c>
      <c r="C418" s="131">
        <v>6436.079999999999</v>
      </c>
      <c r="D418" s="131">
        <v>76468.924211927966</v>
      </c>
      <c r="E418" s="131">
        <v>47997.911372103641</v>
      </c>
      <c r="F418" s="131">
        <v>130902.91558403161</v>
      </c>
    </row>
    <row r="419" spans="2:6" x14ac:dyDescent="0.2">
      <c r="B419" s="133" t="s">
        <v>1256</v>
      </c>
      <c r="C419" s="131">
        <v>2413.5299999999997</v>
      </c>
      <c r="D419" s="131">
        <v>44540.928480912029</v>
      </c>
      <c r="E419" s="131">
        <v>7125.8399999999992</v>
      </c>
      <c r="F419" s="131">
        <v>54080.298480912024</v>
      </c>
    </row>
    <row r="420" spans="2:6" x14ac:dyDescent="0.2">
      <c r="B420" s="133" t="s">
        <v>1257</v>
      </c>
      <c r="C420" s="131">
        <v>893.89999999999986</v>
      </c>
      <c r="D420" s="131">
        <v>67281.710780426365</v>
      </c>
      <c r="E420" s="131">
        <v>1794.2067810086373</v>
      </c>
      <c r="F420" s="131">
        <v>69969.817561434989</v>
      </c>
    </row>
    <row r="421" spans="2:6" x14ac:dyDescent="0.2">
      <c r="B421" s="133" t="s">
        <v>1264</v>
      </c>
      <c r="C421" s="131">
        <v>8323.7000000000007</v>
      </c>
      <c r="D421" s="131">
        <v>26712.98524525113</v>
      </c>
      <c r="E421" s="131">
        <v>6027.1800000000076</v>
      </c>
      <c r="F421" s="131">
        <v>41063.865245251138</v>
      </c>
    </row>
    <row r="422" spans="2:6" x14ac:dyDescent="0.2">
      <c r="B422" s="133" t="s">
        <v>1309</v>
      </c>
      <c r="C422" s="131">
        <v>18606.729999999996</v>
      </c>
      <c r="D422" s="131">
        <v>617107.48863528436</v>
      </c>
      <c r="E422" s="131">
        <v>105128.82154361661</v>
      </c>
      <c r="F422" s="131">
        <v>740843.040178900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453CE-E4F1-41DA-A520-C97B1FC6A2E2}">
  <dimension ref="A1:E327"/>
  <sheetViews>
    <sheetView workbookViewId="0">
      <pane xSplit="4" ySplit="4" topLeftCell="E259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defaultRowHeight="15" x14ac:dyDescent="0.25"/>
  <cols>
    <col min="1" max="1" width="1.5703125" style="31" customWidth="1"/>
    <col min="2" max="2" width="2" style="28" customWidth="1"/>
    <col min="3" max="3" width="18" style="28" customWidth="1"/>
    <col min="4" max="4" width="57.7109375" style="28" customWidth="1"/>
    <col min="5" max="5" width="15.7109375" style="30" customWidth="1"/>
    <col min="6" max="16384" width="9.140625" style="28"/>
  </cols>
  <sheetData>
    <row r="1" spans="1:5" x14ac:dyDescent="0.25">
      <c r="A1" s="31" t="s">
        <v>0</v>
      </c>
    </row>
    <row r="2" spans="1:5" x14ac:dyDescent="0.25">
      <c r="A2" s="31" t="s">
        <v>741</v>
      </c>
    </row>
    <row r="4" spans="1:5" ht="30" x14ac:dyDescent="0.25">
      <c r="C4" s="50" t="s">
        <v>694</v>
      </c>
      <c r="D4" s="50" t="s">
        <v>3</v>
      </c>
      <c r="E4" s="51" t="s">
        <v>742</v>
      </c>
    </row>
    <row r="5" spans="1:5" x14ac:dyDescent="0.25">
      <c r="C5" s="28">
        <v>10000000268</v>
      </c>
      <c r="D5" s="28" t="s">
        <v>41</v>
      </c>
      <c r="E5" s="30">
        <v>96.010857694422171</v>
      </c>
    </row>
    <row r="6" spans="1:5" x14ac:dyDescent="0.25">
      <c r="C6" s="28">
        <v>10000000266</v>
      </c>
      <c r="D6" s="28" t="s">
        <v>50</v>
      </c>
      <c r="E6" s="30">
        <v>27.967127730739129</v>
      </c>
    </row>
    <row r="7" spans="1:5" x14ac:dyDescent="0.25">
      <c r="C7" s="28">
        <v>10000000265</v>
      </c>
      <c r="D7" s="28" t="s">
        <v>118</v>
      </c>
      <c r="E7" s="30">
        <v>322.99949214007557</v>
      </c>
    </row>
    <row r="8" spans="1:5" x14ac:dyDescent="0.25">
      <c r="C8" s="28">
        <v>10000000267</v>
      </c>
      <c r="D8" s="28" t="s">
        <v>743</v>
      </c>
      <c r="E8" s="30">
        <v>742.16238113618147</v>
      </c>
    </row>
    <row r="9" spans="1:5" x14ac:dyDescent="0.25">
      <c r="C9" s="28">
        <v>10000000296</v>
      </c>
      <c r="D9" s="28" t="s">
        <v>43</v>
      </c>
      <c r="E9" s="30">
        <v>105.14527976180756</v>
      </c>
    </row>
    <row r="10" spans="1:5" x14ac:dyDescent="0.25">
      <c r="C10" s="28">
        <v>10000000295</v>
      </c>
      <c r="D10" s="28" t="s">
        <v>53</v>
      </c>
      <c r="E10" s="30">
        <v>30.35453349835122</v>
      </c>
    </row>
    <row r="11" spans="1:5" x14ac:dyDescent="0.25">
      <c r="C11" s="28">
        <v>10000000294</v>
      </c>
      <c r="D11" s="28" t="s">
        <v>724</v>
      </c>
      <c r="E11" s="30">
        <v>354.1395673697985</v>
      </c>
    </row>
    <row r="12" spans="1:5" x14ac:dyDescent="0.25">
      <c r="C12" s="28">
        <v>10000000292</v>
      </c>
      <c r="D12" s="28" t="s">
        <v>744</v>
      </c>
      <c r="E12" s="30">
        <v>816.89856168751635</v>
      </c>
    </row>
    <row r="13" spans="1:5" x14ac:dyDescent="0.25">
      <c r="C13" s="28">
        <v>10000000233</v>
      </c>
      <c r="D13" s="28" t="s">
        <v>131</v>
      </c>
      <c r="E13" s="30">
        <v>147.19251938080336</v>
      </c>
    </row>
    <row r="14" spans="1:5" x14ac:dyDescent="0.25">
      <c r="C14" s="28">
        <v>10000000231</v>
      </c>
      <c r="D14" s="28" t="s">
        <v>45</v>
      </c>
      <c r="E14" s="30">
        <v>41.344152944225129</v>
      </c>
    </row>
    <row r="15" spans="1:5" x14ac:dyDescent="0.25">
      <c r="C15" s="28">
        <v>10000000230</v>
      </c>
      <c r="D15" s="28" t="s">
        <v>117</v>
      </c>
      <c r="E15" s="30">
        <v>497.4824297072841</v>
      </c>
    </row>
    <row r="16" spans="1:5" x14ac:dyDescent="0.25">
      <c r="C16" s="28">
        <v>10000000232</v>
      </c>
      <c r="D16" s="28" t="s">
        <v>745</v>
      </c>
      <c r="E16" s="30">
        <v>1160.9214312974821</v>
      </c>
    </row>
    <row r="17" spans="3:5" x14ac:dyDescent="0.25">
      <c r="C17" s="28">
        <v>10000000304</v>
      </c>
      <c r="D17" s="28" t="s">
        <v>148</v>
      </c>
      <c r="E17" s="30">
        <v>128.93928218134408</v>
      </c>
    </row>
    <row r="18" spans="3:5" x14ac:dyDescent="0.25">
      <c r="C18" s="28">
        <v>10000000303</v>
      </c>
      <c r="D18" s="28" t="s">
        <v>160</v>
      </c>
      <c r="E18" s="30">
        <v>37.652740828366852</v>
      </c>
    </row>
    <row r="19" spans="3:5" x14ac:dyDescent="0.25">
      <c r="C19" s="28">
        <v>10000000302</v>
      </c>
      <c r="D19" s="28" t="s">
        <v>721</v>
      </c>
      <c r="E19" s="30">
        <v>449.33357602217637</v>
      </c>
    </row>
    <row r="20" spans="3:5" x14ac:dyDescent="0.25">
      <c r="C20" s="28">
        <v>10000000073</v>
      </c>
      <c r="D20" s="28" t="s">
        <v>746</v>
      </c>
      <c r="E20" s="30">
        <v>1045.3641824532235</v>
      </c>
    </row>
    <row r="21" spans="3:5" x14ac:dyDescent="0.25">
      <c r="C21" s="28">
        <v>10000000333</v>
      </c>
      <c r="D21" s="28" t="s">
        <v>137</v>
      </c>
      <c r="E21" s="30">
        <v>103.9948337384249</v>
      </c>
    </row>
    <row r="22" spans="3:5" x14ac:dyDescent="0.25">
      <c r="C22" s="28">
        <v>10000000331</v>
      </c>
      <c r="D22" s="28" t="s">
        <v>88</v>
      </c>
      <c r="E22" s="30">
        <v>30.05384874223984</v>
      </c>
    </row>
    <row r="23" spans="3:5" x14ac:dyDescent="0.25">
      <c r="C23" s="28">
        <v>10000000330</v>
      </c>
      <c r="D23" s="28" t="s">
        <v>124</v>
      </c>
      <c r="E23" s="30">
        <v>350.21759229008489</v>
      </c>
    </row>
    <row r="24" spans="3:5" x14ac:dyDescent="0.25">
      <c r="C24" s="28">
        <v>10000000332</v>
      </c>
      <c r="D24" s="28" t="s">
        <v>55</v>
      </c>
      <c r="E24" s="30">
        <v>807.48582149620381</v>
      </c>
    </row>
    <row r="25" spans="3:5" x14ac:dyDescent="0.25">
      <c r="C25" s="28">
        <v>10000000228</v>
      </c>
      <c r="D25" s="28" t="s">
        <v>27</v>
      </c>
      <c r="E25" s="30">
        <v>172.07646415385335</v>
      </c>
    </row>
    <row r="26" spans="3:5" x14ac:dyDescent="0.25">
      <c r="C26" s="28">
        <v>10000000226</v>
      </c>
      <c r="D26" s="28" t="s">
        <v>113</v>
      </c>
      <c r="E26" s="30">
        <v>47.847911237181378</v>
      </c>
    </row>
    <row r="27" spans="3:5" x14ac:dyDescent="0.25">
      <c r="C27" s="28">
        <v>10000000225</v>
      </c>
      <c r="D27" s="28" t="s">
        <v>79</v>
      </c>
      <c r="E27" s="30">
        <v>582.31405961540918</v>
      </c>
    </row>
    <row r="28" spans="3:5" x14ac:dyDescent="0.25">
      <c r="C28" s="28">
        <v>10000000227</v>
      </c>
      <c r="D28" s="28" t="s">
        <v>173</v>
      </c>
      <c r="E28" s="30">
        <v>1364.5173430769821</v>
      </c>
    </row>
    <row r="29" spans="3:5" x14ac:dyDescent="0.25">
      <c r="C29" s="28">
        <v>10000000264</v>
      </c>
      <c r="D29" s="28" t="s">
        <v>77</v>
      </c>
      <c r="E29" s="30">
        <v>142.04339791891061</v>
      </c>
    </row>
    <row r="30" spans="3:5" x14ac:dyDescent="0.25">
      <c r="C30" s="28">
        <v>10000000262</v>
      </c>
      <c r="D30" s="28" t="s">
        <v>154</v>
      </c>
      <c r="E30" s="30">
        <v>39.998350687139521</v>
      </c>
    </row>
    <row r="31" spans="3:5" x14ac:dyDescent="0.25">
      <c r="C31" s="28">
        <v>10000000261</v>
      </c>
      <c r="D31" s="28" t="s">
        <v>102</v>
      </c>
      <c r="E31" s="30">
        <v>479.92890722355895</v>
      </c>
    </row>
    <row r="32" spans="3:5" x14ac:dyDescent="0.25">
      <c r="C32" s="28">
        <v>10000000263</v>
      </c>
      <c r="D32" s="28" t="s">
        <v>747</v>
      </c>
      <c r="E32" s="30">
        <v>1118.7923893365416</v>
      </c>
    </row>
    <row r="33" spans="3:5" x14ac:dyDescent="0.25">
      <c r="C33" s="28">
        <v>10000000325</v>
      </c>
      <c r="D33" s="28" t="s">
        <v>76</v>
      </c>
      <c r="E33" s="30">
        <v>105.35314866953095</v>
      </c>
    </row>
    <row r="34" spans="3:5" x14ac:dyDescent="0.25">
      <c r="C34" s="28">
        <v>10000000323</v>
      </c>
      <c r="D34" s="28" t="s">
        <v>54</v>
      </c>
      <c r="E34" s="30">
        <v>30.40885372423347</v>
      </c>
    </row>
    <row r="35" spans="3:5" x14ac:dyDescent="0.25">
      <c r="C35" s="28">
        <v>10000000322</v>
      </c>
      <c r="D35" s="28" t="s">
        <v>718</v>
      </c>
      <c r="E35" s="30">
        <v>354.84851205521915</v>
      </c>
    </row>
    <row r="36" spans="3:5" x14ac:dyDescent="0.25">
      <c r="C36" s="28">
        <v>10000000324</v>
      </c>
      <c r="D36" s="28" t="s">
        <v>748</v>
      </c>
      <c r="E36" s="30">
        <v>818.59944093252602</v>
      </c>
    </row>
    <row r="37" spans="3:5" x14ac:dyDescent="0.25">
      <c r="C37" s="28">
        <v>10000000329</v>
      </c>
      <c r="D37" s="28" t="s">
        <v>90</v>
      </c>
      <c r="E37" s="30">
        <v>102.64533910304543</v>
      </c>
    </row>
    <row r="38" spans="3:5" x14ac:dyDescent="0.25">
      <c r="C38" s="28">
        <v>10000000328</v>
      </c>
      <c r="D38" s="28" t="s">
        <v>123</v>
      </c>
      <c r="E38" s="30">
        <v>29.701130769356574</v>
      </c>
    </row>
    <row r="39" spans="3:5" x14ac:dyDescent="0.25">
      <c r="C39" s="28">
        <v>10000000327</v>
      </c>
      <c r="D39" s="28" t="s">
        <v>108</v>
      </c>
      <c r="E39" s="30">
        <v>345.61734307856392</v>
      </c>
    </row>
    <row r="40" spans="3:5" x14ac:dyDescent="0.25">
      <c r="C40" s="28">
        <v>10000000079</v>
      </c>
      <c r="D40" s="28" t="s">
        <v>749</v>
      </c>
      <c r="E40" s="30">
        <v>796.44463538855348</v>
      </c>
    </row>
    <row r="41" spans="3:5" x14ac:dyDescent="0.25">
      <c r="C41" s="28">
        <v>10000000273</v>
      </c>
      <c r="D41" s="28" t="s">
        <v>42</v>
      </c>
      <c r="E41" s="30">
        <v>97.851230777501769</v>
      </c>
    </row>
    <row r="42" spans="3:5" x14ac:dyDescent="0.25">
      <c r="C42" s="28">
        <v>10000000271</v>
      </c>
      <c r="D42" s="28" t="s">
        <v>51</v>
      </c>
      <c r="E42" s="30">
        <v>28.448125184271294</v>
      </c>
    </row>
    <row r="43" spans="3:5" x14ac:dyDescent="0.25">
      <c r="C43" s="28">
        <v>10000000270</v>
      </c>
      <c r="D43" s="28" t="s">
        <v>119</v>
      </c>
      <c r="E43" s="30">
        <v>329.27379196875597</v>
      </c>
    </row>
    <row r="44" spans="3:5" x14ac:dyDescent="0.25">
      <c r="C44" s="28">
        <v>10000000272</v>
      </c>
      <c r="D44" s="28" t="s">
        <v>52</v>
      </c>
      <c r="E44" s="30">
        <v>757.22011272501447</v>
      </c>
    </row>
    <row r="45" spans="3:5" x14ac:dyDescent="0.25">
      <c r="C45" s="28">
        <v>10000000249</v>
      </c>
      <c r="D45" s="28" t="s">
        <v>78</v>
      </c>
      <c r="E45" s="30">
        <v>247.19924001964685</v>
      </c>
    </row>
    <row r="46" spans="3:5" x14ac:dyDescent="0.25">
      <c r="C46" s="28">
        <v>10000000248</v>
      </c>
      <c r="D46" s="28" t="s">
        <v>155</v>
      </c>
      <c r="E46" s="30">
        <v>67.482263963468313</v>
      </c>
    </row>
    <row r="47" spans="3:5" x14ac:dyDescent="0.25">
      <c r="C47" s="28">
        <v>10000000247</v>
      </c>
      <c r="D47" s="28" t="s">
        <v>726</v>
      </c>
      <c r="E47" s="30">
        <v>838.41473256697782</v>
      </c>
    </row>
    <row r="48" spans="3:5" x14ac:dyDescent="0.25">
      <c r="C48" s="28">
        <v>10000000091</v>
      </c>
      <c r="D48" s="28" t="s">
        <v>750</v>
      </c>
      <c r="E48" s="30">
        <v>1979.1583701607467</v>
      </c>
    </row>
    <row r="49" spans="3:5" x14ac:dyDescent="0.25">
      <c r="C49" s="28">
        <v>10000000252</v>
      </c>
      <c r="D49" s="28" t="s">
        <v>100</v>
      </c>
      <c r="E49" s="30">
        <v>189.59337587611159</v>
      </c>
    </row>
    <row r="50" spans="3:5" x14ac:dyDescent="0.25">
      <c r="C50" s="28">
        <v>10000000251</v>
      </c>
      <c r="D50" s="28" t="s">
        <v>392</v>
      </c>
      <c r="E50" s="30">
        <v>52.426185835044322</v>
      </c>
    </row>
    <row r="51" spans="3:5" x14ac:dyDescent="0.25">
      <c r="C51" s="28">
        <v>10000000092</v>
      </c>
      <c r="D51" s="28" t="s">
        <v>751</v>
      </c>
      <c r="E51" s="30">
        <v>642.03110480492592</v>
      </c>
    </row>
    <row r="52" spans="3:5" x14ac:dyDescent="0.25">
      <c r="C52" s="28">
        <v>10000000093</v>
      </c>
      <c r="D52" s="28" t="s">
        <v>752</v>
      </c>
      <c r="E52" s="30">
        <v>1507.8376635318223</v>
      </c>
    </row>
    <row r="53" spans="3:5" x14ac:dyDescent="0.25">
      <c r="C53" s="28">
        <v>10000000321</v>
      </c>
      <c r="D53" s="28" t="s">
        <v>44</v>
      </c>
      <c r="E53" s="30">
        <v>122.54938631352324</v>
      </c>
    </row>
    <row r="54" spans="3:5" x14ac:dyDescent="0.25">
      <c r="C54" s="28">
        <v>10000000320</v>
      </c>
      <c r="D54" s="28" t="s">
        <v>122</v>
      </c>
      <c r="E54" s="30">
        <v>34.903324926640551</v>
      </c>
    </row>
    <row r="55" spans="3:5" x14ac:dyDescent="0.25">
      <c r="C55" s="28">
        <v>10000000319</v>
      </c>
      <c r="D55" s="28" t="s">
        <v>719</v>
      </c>
      <c r="E55" s="30">
        <v>413.47204947792017</v>
      </c>
    </row>
    <row r="56" spans="3:5" x14ac:dyDescent="0.25">
      <c r="C56" s="28">
        <v>10000000077</v>
      </c>
      <c r="D56" s="28" t="s">
        <v>753</v>
      </c>
      <c r="E56" s="30">
        <v>959.29593074700847</v>
      </c>
    </row>
    <row r="57" spans="3:5" x14ac:dyDescent="0.25">
      <c r="C57" s="28">
        <v>10000000300</v>
      </c>
      <c r="D57" s="28" t="s">
        <v>722</v>
      </c>
      <c r="E57" s="30">
        <v>119.15788155976401</v>
      </c>
    </row>
    <row r="58" spans="3:5" x14ac:dyDescent="0.25">
      <c r="C58" s="28">
        <v>10000000298</v>
      </c>
      <c r="D58" s="28" t="s">
        <v>121</v>
      </c>
      <c r="E58" s="30">
        <v>34.016908911453477</v>
      </c>
    </row>
    <row r="59" spans="3:5" x14ac:dyDescent="0.25">
      <c r="C59" s="28">
        <v>10000000297</v>
      </c>
      <c r="D59" s="28" t="s">
        <v>723</v>
      </c>
      <c r="E59" s="30">
        <v>401.91010145374094</v>
      </c>
    </row>
    <row r="60" spans="3:5" x14ac:dyDescent="0.25">
      <c r="C60" s="28">
        <v>10000000299</v>
      </c>
      <c r="D60" s="28" t="s">
        <v>754</v>
      </c>
      <c r="E60" s="30">
        <v>931.54725548897818</v>
      </c>
    </row>
    <row r="61" spans="3:5" x14ac:dyDescent="0.25">
      <c r="C61" s="28">
        <v>10000000341</v>
      </c>
      <c r="D61" s="28" t="s">
        <v>149</v>
      </c>
      <c r="E61" s="30">
        <v>139.11094591026892</v>
      </c>
    </row>
    <row r="62" spans="3:5" x14ac:dyDescent="0.25">
      <c r="C62" s="28">
        <v>10000000339</v>
      </c>
      <c r="D62" s="28" t="s">
        <v>161</v>
      </c>
      <c r="E62" s="30">
        <v>39.231914366699073</v>
      </c>
    </row>
    <row r="63" spans="3:5" x14ac:dyDescent="0.25">
      <c r="C63" s="28">
        <v>10000000338</v>
      </c>
      <c r="D63" s="28" t="s">
        <v>716</v>
      </c>
      <c r="E63" s="30">
        <v>469.93191173955313</v>
      </c>
    </row>
    <row r="64" spans="3:5" x14ac:dyDescent="0.25">
      <c r="C64" s="28">
        <v>10000000340</v>
      </c>
      <c r="D64" s="28" t="s">
        <v>755</v>
      </c>
      <c r="E64" s="30">
        <v>1094.7996001749277</v>
      </c>
    </row>
    <row r="65" spans="3:5" x14ac:dyDescent="0.25">
      <c r="C65" s="28">
        <v>10000000406</v>
      </c>
      <c r="D65" s="28" t="s">
        <v>138</v>
      </c>
      <c r="E65" s="30">
        <v>114.05927885804364</v>
      </c>
    </row>
    <row r="66" spans="3:5" x14ac:dyDescent="0.25">
      <c r="C66" s="28">
        <v>10000000389</v>
      </c>
      <c r="D66" s="28" t="s">
        <v>125</v>
      </c>
      <c r="E66" s="30">
        <v>32.684319568958379</v>
      </c>
    </row>
    <row r="67" spans="3:5" x14ac:dyDescent="0.25">
      <c r="C67" s="28">
        <v>10000000407</v>
      </c>
      <c r="D67" s="28" t="s">
        <v>710</v>
      </c>
      <c r="E67" s="30">
        <v>384.52850133423965</v>
      </c>
    </row>
    <row r="68" spans="3:5" x14ac:dyDescent="0.25">
      <c r="C68" s="28">
        <v>10000000408</v>
      </c>
      <c r="D68" s="28" t="s">
        <v>756</v>
      </c>
      <c r="E68" s="30">
        <v>889.83141520217521</v>
      </c>
    </row>
    <row r="69" spans="3:5" x14ac:dyDescent="0.25">
      <c r="C69" s="28">
        <v>10000000421</v>
      </c>
      <c r="D69" s="28" t="s">
        <v>73</v>
      </c>
      <c r="E69" s="30">
        <v>141.15082434767658</v>
      </c>
    </row>
    <row r="70" spans="3:5" x14ac:dyDescent="0.25">
      <c r="C70" s="28">
        <v>10000000420</v>
      </c>
      <c r="D70" s="28" t="s">
        <v>130</v>
      </c>
      <c r="E70" s="30">
        <v>39.76506441283972</v>
      </c>
    </row>
    <row r="71" spans="3:5" x14ac:dyDescent="0.25">
      <c r="C71" s="28">
        <v>10000000422</v>
      </c>
      <c r="D71" s="28" t="s">
        <v>705</v>
      </c>
      <c r="E71" s="30">
        <v>476.8860427761702</v>
      </c>
    </row>
    <row r="72" spans="3:5" x14ac:dyDescent="0.25">
      <c r="C72" s="28">
        <v>10000000423</v>
      </c>
      <c r="D72" s="28" t="s">
        <v>757</v>
      </c>
      <c r="E72" s="30">
        <v>1111.4895146628087</v>
      </c>
    </row>
    <row r="73" spans="3:5" x14ac:dyDescent="0.25">
      <c r="C73" s="28">
        <v>10000000417</v>
      </c>
      <c r="D73" s="28" t="s">
        <v>140</v>
      </c>
      <c r="E73" s="30">
        <v>118.83208310493997</v>
      </c>
    </row>
    <row r="74" spans="3:5" x14ac:dyDescent="0.25">
      <c r="C74" s="28">
        <v>10000000416</v>
      </c>
      <c r="D74" s="28" t="s">
        <v>128</v>
      </c>
      <c r="E74" s="30">
        <v>33.931757042579008</v>
      </c>
    </row>
    <row r="75" spans="3:5" x14ac:dyDescent="0.25">
      <c r="C75" s="28">
        <v>10000000418</v>
      </c>
      <c r="D75" s="28" t="s">
        <v>129</v>
      </c>
      <c r="E75" s="30">
        <v>400.79942490320445</v>
      </c>
    </row>
    <row r="76" spans="3:5" x14ac:dyDescent="0.25">
      <c r="C76" s="28">
        <v>10000000419</v>
      </c>
      <c r="D76" s="28" t="s">
        <v>758</v>
      </c>
      <c r="E76" s="30">
        <v>928.88163176769058</v>
      </c>
    </row>
    <row r="77" spans="3:5" x14ac:dyDescent="0.25">
      <c r="C77" s="28">
        <v>10000000278</v>
      </c>
      <c r="D77" s="28" t="s">
        <v>59</v>
      </c>
      <c r="E77" s="30">
        <v>169.16517185670281</v>
      </c>
    </row>
    <row r="78" spans="3:5" x14ac:dyDescent="0.25">
      <c r="C78" s="28">
        <v>10000000276</v>
      </c>
      <c r="D78" s="28" t="s">
        <v>56</v>
      </c>
      <c r="E78" s="30">
        <v>47.087005295880665</v>
      </c>
    </row>
    <row r="79" spans="3:5" x14ac:dyDescent="0.25">
      <c r="C79" s="28">
        <v>10000000275</v>
      </c>
      <c r="D79" s="28" t="s">
        <v>120</v>
      </c>
      <c r="E79" s="30">
        <v>572.38919951148682</v>
      </c>
    </row>
    <row r="80" spans="3:5" x14ac:dyDescent="0.25">
      <c r="C80" s="28">
        <v>10000000277</v>
      </c>
      <c r="D80" s="28" t="s">
        <v>759</v>
      </c>
      <c r="E80" s="30">
        <v>1340.6976788275686</v>
      </c>
    </row>
    <row r="81" spans="3:5" x14ac:dyDescent="0.25">
      <c r="C81" s="28">
        <v>10000000218</v>
      </c>
      <c r="D81" s="28" t="s">
        <v>760</v>
      </c>
      <c r="E81" s="30">
        <v>391.70377320353316</v>
      </c>
    </row>
    <row r="82" spans="3:5" x14ac:dyDescent="0.25">
      <c r="C82" s="28">
        <v>10000000084</v>
      </c>
      <c r="D82" s="28" t="s">
        <v>761</v>
      </c>
      <c r="E82" s="30">
        <v>907.05265568847949</v>
      </c>
    </row>
    <row r="83" spans="3:5" x14ac:dyDescent="0.25">
      <c r="C83" s="28">
        <v>10000000310</v>
      </c>
      <c r="D83" s="28" t="s">
        <v>508</v>
      </c>
      <c r="E83" s="30">
        <v>357.15868124201563</v>
      </c>
    </row>
    <row r="84" spans="3:5" x14ac:dyDescent="0.25">
      <c r="C84" s="28">
        <v>10000000312</v>
      </c>
      <c r="D84" s="28" t="s">
        <v>762</v>
      </c>
      <c r="E84" s="30">
        <v>824.14443498083745</v>
      </c>
    </row>
    <row r="85" spans="3:5" x14ac:dyDescent="0.25">
      <c r="C85" s="28">
        <v>10000000069</v>
      </c>
      <c r="D85" s="28" t="s">
        <v>176</v>
      </c>
      <c r="E85" s="30">
        <v>221.11</v>
      </c>
    </row>
    <row r="86" spans="3:5" x14ac:dyDescent="0.25">
      <c r="C86" s="28">
        <v>10000000070</v>
      </c>
      <c r="D86" s="28" t="s">
        <v>763</v>
      </c>
      <c r="E86" s="30">
        <v>60.6</v>
      </c>
    </row>
    <row r="87" spans="3:5" x14ac:dyDescent="0.25">
      <c r="C87" s="28">
        <v>10000000071</v>
      </c>
      <c r="D87" s="28" t="s">
        <v>764</v>
      </c>
      <c r="E87" s="30">
        <v>582.49</v>
      </c>
    </row>
    <row r="88" spans="3:5" x14ac:dyDescent="0.25">
      <c r="C88" s="28">
        <v>10000000072</v>
      </c>
      <c r="D88" s="28" t="s">
        <v>765</v>
      </c>
      <c r="E88" s="30">
        <v>819.05</v>
      </c>
    </row>
    <row r="89" spans="3:5" x14ac:dyDescent="0.25">
      <c r="C89" s="28">
        <v>10000000074</v>
      </c>
      <c r="D89" s="28" t="s">
        <v>766</v>
      </c>
      <c r="E89" s="30">
        <v>589.05999999999995</v>
      </c>
    </row>
    <row r="90" spans="3:5" x14ac:dyDescent="0.25">
      <c r="C90" s="28">
        <v>10000000075</v>
      </c>
      <c r="D90" s="28" t="s">
        <v>767</v>
      </c>
      <c r="E90" s="30">
        <v>946.44</v>
      </c>
    </row>
    <row r="91" spans="3:5" x14ac:dyDescent="0.25">
      <c r="C91" s="28">
        <v>10000000076</v>
      </c>
      <c r="D91" s="28" t="s">
        <v>768</v>
      </c>
      <c r="E91" s="30">
        <v>1346.26</v>
      </c>
    </row>
    <row r="92" spans="3:5" x14ac:dyDescent="0.25">
      <c r="C92" s="28">
        <v>10000000078</v>
      </c>
      <c r="D92" s="28" t="s">
        <v>769</v>
      </c>
      <c r="E92" s="30">
        <v>780.93</v>
      </c>
    </row>
    <row r="93" spans="3:5" x14ac:dyDescent="0.25">
      <c r="C93" s="28">
        <v>10000000080</v>
      </c>
      <c r="D93" s="28" t="s">
        <v>770</v>
      </c>
      <c r="E93" s="30">
        <v>598.5</v>
      </c>
    </row>
    <row r="94" spans="3:5" x14ac:dyDescent="0.25">
      <c r="C94" s="28">
        <v>10000000081</v>
      </c>
      <c r="D94" s="28" t="s">
        <v>771</v>
      </c>
      <c r="E94" s="30">
        <v>1056.8599999999999</v>
      </c>
    </row>
    <row r="95" spans="3:5" x14ac:dyDescent="0.25">
      <c r="C95" s="28">
        <v>10000000082</v>
      </c>
      <c r="D95" s="28" t="s">
        <v>772</v>
      </c>
      <c r="E95" s="30">
        <v>1498.06</v>
      </c>
    </row>
    <row r="96" spans="3:5" x14ac:dyDescent="0.25">
      <c r="C96" s="28">
        <v>10000000083</v>
      </c>
      <c r="D96" s="28" t="s">
        <v>773</v>
      </c>
      <c r="E96" s="30">
        <v>998.32</v>
      </c>
    </row>
    <row r="97" spans="3:5" x14ac:dyDescent="0.25">
      <c r="C97" s="28">
        <v>10000000085</v>
      </c>
      <c r="D97" s="28" t="s">
        <v>774</v>
      </c>
      <c r="E97" s="30">
        <v>84.03</v>
      </c>
    </row>
    <row r="98" spans="3:5" x14ac:dyDescent="0.25">
      <c r="C98" s="28">
        <v>10000000086</v>
      </c>
      <c r="D98" s="28" t="s">
        <v>775</v>
      </c>
      <c r="E98" s="30">
        <v>1056.8599999999999</v>
      </c>
    </row>
    <row r="99" spans="3:5" x14ac:dyDescent="0.25">
      <c r="C99" s="28">
        <v>10000000087</v>
      </c>
      <c r="D99" s="28" t="s">
        <v>776</v>
      </c>
      <c r="E99" s="30">
        <v>667.42</v>
      </c>
    </row>
    <row r="100" spans="3:5" x14ac:dyDescent="0.25">
      <c r="C100" s="28">
        <v>10000000088</v>
      </c>
      <c r="D100" s="28" t="s">
        <v>777</v>
      </c>
      <c r="E100" s="30">
        <v>581.67999999999995</v>
      </c>
    </row>
    <row r="101" spans="3:5" x14ac:dyDescent="0.25">
      <c r="C101" s="28">
        <v>10000000089</v>
      </c>
      <c r="D101" s="28" t="s">
        <v>778</v>
      </c>
      <c r="E101" s="30">
        <v>1023.22</v>
      </c>
    </row>
    <row r="102" spans="3:5" x14ac:dyDescent="0.25">
      <c r="C102" s="28">
        <v>10000000090</v>
      </c>
      <c r="D102" s="28" t="s">
        <v>779</v>
      </c>
      <c r="E102" s="30">
        <v>597.22</v>
      </c>
    </row>
    <row r="103" spans="3:5" x14ac:dyDescent="0.25">
      <c r="C103" s="28">
        <v>10000000094</v>
      </c>
      <c r="D103" s="28" t="s">
        <v>780</v>
      </c>
      <c r="E103" s="30">
        <v>2041.45</v>
      </c>
    </row>
    <row r="104" spans="3:5" x14ac:dyDescent="0.25">
      <c r="C104" s="28">
        <v>10000000095</v>
      </c>
      <c r="D104" s="28" t="s">
        <v>781</v>
      </c>
      <c r="E104" s="30">
        <v>1015.81</v>
      </c>
    </row>
    <row r="105" spans="3:5" x14ac:dyDescent="0.25">
      <c r="C105" s="28">
        <v>10000000096</v>
      </c>
      <c r="D105" s="28" t="s">
        <v>782</v>
      </c>
      <c r="E105" s="30">
        <v>946.44</v>
      </c>
    </row>
    <row r="106" spans="3:5" x14ac:dyDescent="0.25">
      <c r="C106" s="28">
        <v>10000000097</v>
      </c>
      <c r="D106" s="28" t="s">
        <v>783</v>
      </c>
      <c r="E106" s="30">
        <v>1762.96</v>
      </c>
    </row>
    <row r="107" spans="3:5" x14ac:dyDescent="0.25">
      <c r="C107" s="28">
        <v>10000000098</v>
      </c>
      <c r="D107" s="28" t="s">
        <v>784</v>
      </c>
      <c r="E107" s="30">
        <v>462.46</v>
      </c>
    </row>
    <row r="108" spans="3:5" x14ac:dyDescent="0.25">
      <c r="C108" s="28">
        <v>10000000099</v>
      </c>
      <c r="D108" s="28" t="s">
        <v>785</v>
      </c>
      <c r="E108" s="30">
        <v>905.91</v>
      </c>
    </row>
    <row r="109" spans="3:5" x14ac:dyDescent="0.25">
      <c r="C109" s="28">
        <v>10000000100</v>
      </c>
      <c r="D109" s="28" t="s">
        <v>786</v>
      </c>
      <c r="E109" s="30">
        <v>1487.92</v>
      </c>
    </row>
    <row r="110" spans="3:5" x14ac:dyDescent="0.25">
      <c r="C110" s="28">
        <v>10000000101</v>
      </c>
      <c r="D110" s="28" t="s">
        <v>787</v>
      </c>
      <c r="E110" s="30">
        <v>289.38</v>
      </c>
    </row>
    <row r="111" spans="3:5" x14ac:dyDescent="0.25">
      <c r="C111" s="28">
        <v>10000000102</v>
      </c>
      <c r="D111" s="28" t="s">
        <v>740</v>
      </c>
      <c r="E111" s="30">
        <v>200.9</v>
      </c>
    </row>
    <row r="112" spans="3:5" x14ac:dyDescent="0.25">
      <c r="C112" s="28">
        <v>10000000111</v>
      </c>
      <c r="D112" s="28" t="s">
        <v>788</v>
      </c>
      <c r="E112" s="30">
        <v>937.82</v>
      </c>
    </row>
    <row r="113" spans="3:5" x14ac:dyDescent="0.25">
      <c r="C113" s="28">
        <v>10000000112</v>
      </c>
      <c r="D113" s="28" t="s">
        <v>789</v>
      </c>
      <c r="E113" s="30">
        <v>122.38</v>
      </c>
    </row>
    <row r="114" spans="3:5" x14ac:dyDescent="0.25">
      <c r="C114" s="28">
        <v>10000000113</v>
      </c>
      <c r="D114" s="28" t="s">
        <v>790</v>
      </c>
      <c r="E114" s="30">
        <v>1519.35</v>
      </c>
    </row>
    <row r="115" spans="3:5" x14ac:dyDescent="0.25">
      <c r="C115" s="28">
        <v>10000000114</v>
      </c>
      <c r="D115" s="28" t="s">
        <v>791</v>
      </c>
      <c r="E115" s="30">
        <v>34.15</v>
      </c>
    </row>
    <row r="116" spans="3:5" x14ac:dyDescent="0.25">
      <c r="C116" s="28">
        <v>10000000115</v>
      </c>
      <c r="D116" s="28" t="s">
        <v>792</v>
      </c>
      <c r="E116" s="30">
        <v>34.93</v>
      </c>
    </row>
    <row r="117" spans="3:5" x14ac:dyDescent="0.25">
      <c r="C117" s="28">
        <v>10000000116</v>
      </c>
      <c r="D117" s="28" t="s">
        <v>793</v>
      </c>
      <c r="E117" s="30">
        <v>62.87</v>
      </c>
    </row>
    <row r="118" spans="3:5" x14ac:dyDescent="0.25">
      <c r="C118" s="28">
        <v>10000000117</v>
      </c>
      <c r="D118" s="28" t="s">
        <v>794</v>
      </c>
      <c r="E118" s="30">
        <v>29.09</v>
      </c>
    </row>
    <row r="119" spans="3:5" x14ac:dyDescent="0.25">
      <c r="C119" s="28">
        <v>10000000118</v>
      </c>
      <c r="D119" s="28" t="s">
        <v>795</v>
      </c>
      <c r="E119" s="30">
        <v>36.53</v>
      </c>
    </row>
    <row r="120" spans="3:5" x14ac:dyDescent="0.25">
      <c r="C120" s="28">
        <v>10000000119</v>
      </c>
      <c r="D120" s="28" t="s">
        <v>796</v>
      </c>
      <c r="E120" s="30">
        <v>38.020000000000003</v>
      </c>
    </row>
    <row r="121" spans="3:5" x14ac:dyDescent="0.25">
      <c r="C121" s="28">
        <v>10000000120</v>
      </c>
      <c r="D121" s="28" t="s">
        <v>797</v>
      </c>
      <c r="E121" s="30">
        <v>35.47</v>
      </c>
    </row>
    <row r="122" spans="3:5" x14ac:dyDescent="0.25">
      <c r="C122" s="28">
        <v>10000000121</v>
      </c>
      <c r="D122" s="28" t="s">
        <v>798</v>
      </c>
      <c r="E122" s="30">
        <v>28.47</v>
      </c>
    </row>
    <row r="123" spans="3:5" x14ac:dyDescent="0.25">
      <c r="C123" s="28">
        <v>10000000122</v>
      </c>
      <c r="D123" s="28" t="s">
        <v>799</v>
      </c>
      <c r="E123" s="30">
        <v>29.74</v>
      </c>
    </row>
    <row r="124" spans="3:5" x14ac:dyDescent="0.25">
      <c r="C124" s="28">
        <v>10000000123</v>
      </c>
      <c r="D124" s="28" t="s">
        <v>800</v>
      </c>
      <c r="E124" s="30">
        <v>35.770000000000003</v>
      </c>
    </row>
    <row r="125" spans="3:5" x14ac:dyDescent="0.25">
      <c r="C125" s="28">
        <v>10000000124</v>
      </c>
      <c r="D125" s="28" t="s">
        <v>801</v>
      </c>
      <c r="E125" s="30">
        <v>35.86</v>
      </c>
    </row>
    <row r="126" spans="3:5" x14ac:dyDescent="0.25">
      <c r="C126" s="28">
        <v>10000000125</v>
      </c>
      <c r="D126" s="28" t="s">
        <v>802</v>
      </c>
      <c r="E126" s="30">
        <v>40.11</v>
      </c>
    </row>
    <row r="127" spans="3:5" x14ac:dyDescent="0.25">
      <c r="C127" s="28">
        <v>10000000126</v>
      </c>
      <c r="D127" s="28" t="s">
        <v>803</v>
      </c>
      <c r="E127" s="30">
        <v>45.41</v>
      </c>
    </row>
    <row r="128" spans="3:5" x14ac:dyDescent="0.25">
      <c r="C128" s="28">
        <v>10000000127</v>
      </c>
      <c r="D128" s="28" t="s">
        <v>804</v>
      </c>
      <c r="E128" s="30">
        <v>359.69</v>
      </c>
    </row>
    <row r="129" spans="3:5" x14ac:dyDescent="0.25">
      <c r="C129" s="28">
        <v>10000000128</v>
      </c>
      <c r="D129" s="28" t="s">
        <v>805</v>
      </c>
      <c r="E129" s="30">
        <v>28.71</v>
      </c>
    </row>
    <row r="130" spans="3:5" x14ac:dyDescent="0.25">
      <c r="C130" s="28">
        <v>10000000129</v>
      </c>
      <c r="D130" s="28" t="s">
        <v>806</v>
      </c>
      <c r="E130" s="30">
        <v>87.68</v>
      </c>
    </row>
    <row r="131" spans="3:5" x14ac:dyDescent="0.25">
      <c r="C131" s="28">
        <v>10000000130</v>
      </c>
      <c r="D131" s="28" t="s">
        <v>807</v>
      </c>
      <c r="E131" s="30">
        <v>324.07</v>
      </c>
    </row>
    <row r="132" spans="3:5" x14ac:dyDescent="0.25">
      <c r="C132" s="28">
        <v>10000000131</v>
      </c>
      <c r="D132" s="28" t="s">
        <v>808</v>
      </c>
      <c r="E132" s="30">
        <v>26.5</v>
      </c>
    </row>
    <row r="133" spans="3:5" x14ac:dyDescent="0.25">
      <c r="C133" s="28">
        <v>10000000132</v>
      </c>
      <c r="D133" s="28" t="s">
        <v>809</v>
      </c>
      <c r="E133" s="30">
        <v>79.34</v>
      </c>
    </row>
    <row r="134" spans="3:5" x14ac:dyDescent="0.25">
      <c r="C134" s="28">
        <v>10000000133</v>
      </c>
      <c r="D134" s="28" t="s">
        <v>810</v>
      </c>
      <c r="E134" s="30">
        <v>43.43</v>
      </c>
    </row>
    <row r="135" spans="3:5" x14ac:dyDescent="0.25">
      <c r="C135" s="28">
        <v>10000000134</v>
      </c>
      <c r="D135" s="28" t="s">
        <v>811</v>
      </c>
      <c r="E135" s="30">
        <v>145</v>
      </c>
    </row>
    <row r="136" spans="3:5" x14ac:dyDescent="0.25">
      <c r="C136" s="28">
        <v>10000000135</v>
      </c>
      <c r="D136" s="28" t="s">
        <v>739</v>
      </c>
      <c r="E136" s="30">
        <v>561.36</v>
      </c>
    </row>
    <row r="137" spans="3:5" x14ac:dyDescent="0.25">
      <c r="C137" s="28">
        <v>10000000136</v>
      </c>
      <c r="D137" s="28" t="s">
        <v>738</v>
      </c>
      <c r="E137" s="30">
        <v>476.66</v>
      </c>
    </row>
    <row r="138" spans="3:5" x14ac:dyDescent="0.25">
      <c r="C138" s="28">
        <v>10000000137</v>
      </c>
      <c r="D138" s="28" t="s">
        <v>735</v>
      </c>
      <c r="E138" s="30">
        <v>459.2</v>
      </c>
    </row>
    <row r="139" spans="3:5" x14ac:dyDescent="0.25">
      <c r="C139" s="28">
        <v>10000000138</v>
      </c>
      <c r="D139" s="28" t="s">
        <v>812</v>
      </c>
      <c r="E139" s="30">
        <v>174.04</v>
      </c>
    </row>
    <row r="140" spans="3:5" x14ac:dyDescent="0.25">
      <c r="C140" s="28">
        <v>10000000139</v>
      </c>
      <c r="D140" s="28" t="s">
        <v>813</v>
      </c>
      <c r="E140" s="30">
        <v>43.04</v>
      </c>
    </row>
    <row r="141" spans="3:5" x14ac:dyDescent="0.25">
      <c r="C141" s="28">
        <v>10000000140</v>
      </c>
      <c r="D141" s="28" t="s">
        <v>814</v>
      </c>
      <c r="E141" s="30">
        <v>171.6</v>
      </c>
    </row>
    <row r="142" spans="3:5" x14ac:dyDescent="0.25">
      <c r="C142" s="28">
        <v>10000000141</v>
      </c>
      <c r="D142" s="28" t="s">
        <v>815</v>
      </c>
      <c r="E142" s="30">
        <v>37.94</v>
      </c>
    </row>
    <row r="143" spans="3:5" x14ac:dyDescent="0.25">
      <c r="C143" s="28">
        <v>10000000142</v>
      </c>
      <c r="D143" s="28" t="s">
        <v>816</v>
      </c>
      <c r="E143" s="30">
        <v>174.86</v>
      </c>
    </row>
    <row r="144" spans="3:5" x14ac:dyDescent="0.25">
      <c r="C144" s="28">
        <v>10000000143</v>
      </c>
      <c r="D144" s="28" t="s">
        <v>817</v>
      </c>
      <c r="E144" s="30">
        <v>43.28</v>
      </c>
    </row>
    <row r="145" spans="3:5" x14ac:dyDescent="0.25">
      <c r="C145" s="28">
        <v>10000000144</v>
      </c>
      <c r="D145" s="28" t="s">
        <v>818</v>
      </c>
      <c r="E145" s="30">
        <v>173.74</v>
      </c>
    </row>
    <row r="146" spans="3:5" x14ac:dyDescent="0.25">
      <c r="C146" s="28">
        <v>10000000145</v>
      </c>
      <c r="D146" s="28" t="s">
        <v>819</v>
      </c>
      <c r="E146" s="30">
        <v>42.94</v>
      </c>
    </row>
    <row r="147" spans="3:5" x14ac:dyDescent="0.25">
      <c r="C147" s="28">
        <v>10000000146</v>
      </c>
      <c r="D147" s="28" t="s">
        <v>820</v>
      </c>
      <c r="E147" s="30">
        <v>169.15</v>
      </c>
    </row>
    <row r="148" spans="3:5" x14ac:dyDescent="0.25">
      <c r="C148" s="28">
        <v>10000000147</v>
      </c>
      <c r="D148" s="28" t="s">
        <v>821</v>
      </c>
      <c r="E148" s="30">
        <v>41.57</v>
      </c>
    </row>
    <row r="149" spans="3:5" x14ac:dyDescent="0.25">
      <c r="C149" s="28">
        <v>10000000148</v>
      </c>
      <c r="D149" s="28" t="s">
        <v>60</v>
      </c>
      <c r="E149" s="30">
        <v>59.6</v>
      </c>
    </row>
    <row r="150" spans="3:5" x14ac:dyDescent="0.25">
      <c r="C150" s="28">
        <v>10000000149</v>
      </c>
      <c r="D150" s="28" t="s">
        <v>822</v>
      </c>
      <c r="E150" s="30">
        <v>15.67</v>
      </c>
    </row>
    <row r="151" spans="3:5" x14ac:dyDescent="0.25">
      <c r="C151" s="28">
        <v>10000000150</v>
      </c>
      <c r="D151" s="28" t="s">
        <v>66</v>
      </c>
      <c r="E151" s="30">
        <v>21.2</v>
      </c>
    </row>
    <row r="152" spans="3:5" x14ac:dyDescent="0.25">
      <c r="C152" s="28">
        <v>10000000151</v>
      </c>
      <c r="D152" s="28" t="s">
        <v>67</v>
      </c>
      <c r="E152" s="30">
        <v>69.180000000000007</v>
      </c>
    </row>
    <row r="153" spans="3:5" x14ac:dyDescent="0.25">
      <c r="C153" s="28">
        <v>10000000152</v>
      </c>
      <c r="D153" s="28" t="s">
        <v>823</v>
      </c>
      <c r="E153" s="30">
        <v>17.57</v>
      </c>
    </row>
    <row r="154" spans="3:5" x14ac:dyDescent="0.25">
      <c r="C154" s="28">
        <v>10000000153</v>
      </c>
      <c r="D154" s="28" t="s">
        <v>824</v>
      </c>
      <c r="E154" s="30">
        <v>24.31</v>
      </c>
    </row>
    <row r="155" spans="3:5" x14ac:dyDescent="0.25">
      <c r="C155" s="28">
        <v>10000000154</v>
      </c>
      <c r="D155" s="28" t="s">
        <v>352</v>
      </c>
      <c r="E155" s="30">
        <v>65.12</v>
      </c>
    </row>
    <row r="156" spans="3:5" x14ac:dyDescent="0.25">
      <c r="C156" s="28">
        <v>10000000155</v>
      </c>
      <c r="D156" s="28" t="s">
        <v>825</v>
      </c>
      <c r="E156" s="30">
        <v>17.27</v>
      </c>
    </row>
    <row r="157" spans="3:5" x14ac:dyDescent="0.25">
      <c r="C157" s="28">
        <v>10000000156</v>
      </c>
      <c r="D157" s="28" t="s">
        <v>353</v>
      </c>
      <c r="E157" s="30">
        <v>22.87</v>
      </c>
    </row>
    <row r="158" spans="3:5" x14ac:dyDescent="0.25">
      <c r="C158" s="28">
        <v>10000000157</v>
      </c>
      <c r="D158" s="28" t="s">
        <v>826</v>
      </c>
      <c r="E158" s="30">
        <v>27.08</v>
      </c>
    </row>
    <row r="159" spans="3:5" x14ac:dyDescent="0.25">
      <c r="C159" s="28">
        <v>10000000158</v>
      </c>
      <c r="D159" s="28" t="s">
        <v>827</v>
      </c>
      <c r="E159" s="30">
        <v>26.02</v>
      </c>
    </row>
    <row r="160" spans="3:5" x14ac:dyDescent="0.25">
      <c r="C160" s="28">
        <v>10000000159</v>
      </c>
      <c r="D160" s="28" t="s">
        <v>206</v>
      </c>
      <c r="E160" s="30">
        <v>73.650000000000006</v>
      </c>
    </row>
    <row r="161" spans="3:5" x14ac:dyDescent="0.25">
      <c r="C161" s="28">
        <v>10000000160</v>
      </c>
      <c r="D161" s="28" t="s">
        <v>733</v>
      </c>
      <c r="E161" s="30">
        <v>18.66</v>
      </c>
    </row>
    <row r="162" spans="3:5" x14ac:dyDescent="0.25">
      <c r="C162" s="28">
        <v>10000000161</v>
      </c>
      <c r="D162" s="28" t="s">
        <v>828</v>
      </c>
      <c r="E162" s="30">
        <v>31.92</v>
      </c>
    </row>
    <row r="163" spans="3:5" x14ac:dyDescent="0.25">
      <c r="C163" s="28">
        <v>10000000162</v>
      </c>
      <c r="D163" s="28" t="s">
        <v>829</v>
      </c>
      <c r="E163" s="30">
        <v>101.45</v>
      </c>
    </row>
    <row r="164" spans="3:5" x14ac:dyDescent="0.25">
      <c r="C164" s="28">
        <v>10000000163</v>
      </c>
      <c r="D164" s="28" t="s">
        <v>731</v>
      </c>
      <c r="E164" s="30">
        <v>51.8</v>
      </c>
    </row>
    <row r="165" spans="3:5" x14ac:dyDescent="0.25">
      <c r="C165" s="28">
        <v>10000000164</v>
      </c>
      <c r="D165" s="28" t="s">
        <v>830</v>
      </c>
      <c r="E165" s="30">
        <v>99.95</v>
      </c>
    </row>
    <row r="166" spans="3:5" x14ac:dyDescent="0.25">
      <c r="C166" s="28">
        <v>10000000165</v>
      </c>
      <c r="D166" s="28" t="s">
        <v>831</v>
      </c>
      <c r="E166" s="30">
        <v>64.44</v>
      </c>
    </row>
    <row r="167" spans="3:5" x14ac:dyDescent="0.25">
      <c r="C167" s="28">
        <v>10000000168</v>
      </c>
      <c r="D167" s="28" t="s">
        <v>832</v>
      </c>
      <c r="E167" s="30">
        <v>138.5</v>
      </c>
    </row>
    <row r="168" spans="3:5" x14ac:dyDescent="0.25">
      <c r="C168" s="28">
        <v>10000000169</v>
      </c>
      <c r="D168" s="28" t="s">
        <v>833</v>
      </c>
      <c r="E168" s="30">
        <v>0.01</v>
      </c>
    </row>
    <row r="169" spans="3:5" x14ac:dyDescent="0.25">
      <c r="C169" s="28">
        <v>10000000170</v>
      </c>
      <c r="D169" s="28" t="s">
        <v>834</v>
      </c>
      <c r="E169" s="30">
        <v>0.01</v>
      </c>
    </row>
    <row r="170" spans="3:5" x14ac:dyDescent="0.25">
      <c r="C170" s="28">
        <v>10000000207</v>
      </c>
      <c r="D170" s="28" t="s">
        <v>835</v>
      </c>
      <c r="E170" s="30">
        <v>99.34</v>
      </c>
    </row>
    <row r="171" spans="3:5" x14ac:dyDescent="0.25">
      <c r="C171" s="28">
        <v>10000000208</v>
      </c>
      <c r="D171" s="28" t="s">
        <v>836</v>
      </c>
      <c r="E171" s="30">
        <v>1019.77</v>
      </c>
    </row>
    <row r="172" spans="3:5" x14ac:dyDescent="0.25">
      <c r="C172" s="28">
        <v>10000000209</v>
      </c>
      <c r="D172" s="28" t="s">
        <v>837</v>
      </c>
      <c r="E172" s="30">
        <v>288.42</v>
      </c>
    </row>
    <row r="173" spans="3:5" x14ac:dyDescent="0.25">
      <c r="C173" s="28">
        <v>10000000210</v>
      </c>
      <c r="D173" s="28" t="s">
        <v>838</v>
      </c>
      <c r="E173" s="30">
        <v>24.49</v>
      </c>
    </row>
    <row r="174" spans="3:5" x14ac:dyDescent="0.25">
      <c r="C174" s="28">
        <v>10000000211</v>
      </c>
      <c r="D174" s="28" t="s">
        <v>839</v>
      </c>
      <c r="E174" s="30">
        <v>745.66</v>
      </c>
    </row>
    <row r="175" spans="3:5" x14ac:dyDescent="0.25">
      <c r="C175" s="28">
        <v>10000000212</v>
      </c>
      <c r="D175" s="28" t="s">
        <v>840</v>
      </c>
      <c r="E175" s="30">
        <v>71.98</v>
      </c>
    </row>
    <row r="176" spans="3:5" x14ac:dyDescent="0.25">
      <c r="C176" s="28">
        <v>10000000213</v>
      </c>
      <c r="D176" s="28" t="s">
        <v>841</v>
      </c>
      <c r="E176" s="30">
        <v>733.56</v>
      </c>
    </row>
    <row r="177" spans="3:5" x14ac:dyDescent="0.25">
      <c r="C177" s="28">
        <v>10000000214</v>
      </c>
      <c r="D177" s="28" t="s">
        <v>730</v>
      </c>
      <c r="E177" s="30">
        <v>322.58</v>
      </c>
    </row>
    <row r="178" spans="3:5" x14ac:dyDescent="0.25">
      <c r="C178" s="28">
        <v>10000000215</v>
      </c>
      <c r="D178" s="28" t="s">
        <v>181</v>
      </c>
      <c r="E178" s="30">
        <v>30.17</v>
      </c>
    </row>
    <row r="179" spans="3:5" x14ac:dyDescent="0.25">
      <c r="C179" s="28">
        <v>10000000216</v>
      </c>
      <c r="D179" s="28" t="s">
        <v>842</v>
      </c>
      <c r="E179" s="30">
        <v>752.11</v>
      </c>
    </row>
    <row r="180" spans="3:5" x14ac:dyDescent="0.25">
      <c r="C180" s="28">
        <v>10000000217</v>
      </c>
      <c r="D180" s="28" t="s">
        <v>729</v>
      </c>
      <c r="E180" s="30">
        <v>79.73</v>
      </c>
    </row>
    <row r="181" spans="3:5" x14ac:dyDescent="0.25">
      <c r="C181" s="28">
        <v>10000000219</v>
      </c>
      <c r="D181" s="28" t="s">
        <v>843</v>
      </c>
      <c r="E181" s="30">
        <v>55.12</v>
      </c>
    </row>
    <row r="182" spans="3:5" x14ac:dyDescent="0.25">
      <c r="C182" s="28">
        <v>10000000220</v>
      </c>
      <c r="D182" s="28" t="s">
        <v>844</v>
      </c>
      <c r="E182" s="30">
        <v>611.46</v>
      </c>
    </row>
    <row r="183" spans="3:5" x14ac:dyDescent="0.25">
      <c r="C183" s="28">
        <v>10000000221</v>
      </c>
      <c r="D183" s="28" t="s">
        <v>845</v>
      </c>
      <c r="E183" s="30">
        <v>44.13</v>
      </c>
    </row>
    <row r="184" spans="3:5" x14ac:dyDescent="0.25">
      <c r="C184" s="28">
        <v>10000000222</v>
      </c>
      <c r="D184" s="28" t="s">
        <v>846</v>
      </c>
      <c r="E184" s="30">
        <v>1085.19</v>
      </c>
    </row>
    <row r="185" spans="3:5" x14ac:dyDescent="0.25">
      <c r="C185" s="28">
        <v>10000000223</v>
      </c>
      <c r="D185" s="28" t="s">
        <v>847</v>
      </c>
      <c r="E185" s="30">
        <v>145.63999999999999</v>
      </c>
    </row>
    <row r="186" spans="3:5" x14ac:dyDescent="0.25">
      <c r="C186" s="28">
        <v>10000000224</v>
      </c>
      <c r="D186" s="28" t="s">
        <v>848</v>
      </c>
      <c r="E186" s="30">
        <v>1929.98</v>
      </c>
    </row>
    <row r="187" spans="3:5" x14ac:dyDescent="0.25">
      <c r="C187" s="28">
        <v>10000000229</v>
      </c>
      <c r="D187" s="28" t="s">
        <v>849</v>
      </c>
      <c r="E187" s="30">
        <v>1131.8900000000001</v>
      </c>
    </row>
    <row r="188" spans="3:5" x14ac:dyDescent="0.25">
      <c r="C188" s="28">
        <v>10000000234</v>
      </c>
      <c r="D188" s="28" t="s">
        <v>850</v>
      </c>
      <c r="E188" s="30">
        <v>1708.73</v>
      </c>
    </row>
    <row r="189" spans="3:5" x14ac:dyDescent="0.25">
      <c r="C189" s="28">
        <v>10000000235</v>
      </c>
      <c r="D189" s="28" t="s">
        <v>851</v>
      </c>
      <c r="E189" s="30">
        <v>416.11</v>
      </c>
    </row>
    <row r="190" spans="3:5" x14ac:dyDescent="0.25">
      <c r="C190" s="28">
        <v>10000000236</v>
      </c>
      <c r="D190" s="28" t="s">
        <v>852</v>
      </c>
      <c r="E190" s="30">
        <v>31.72</v>
      </c>
    </row>
    <row r="191" spans="3:5" x14ac:dyDescent="0.25">
      <c r="C191" s="28">
        <v>10000000237</v>
      </c>
      <c r="D191" s="28" t="s">
        <v>853</v>
      </c>
      <c r="E191" s="30">
        <v>99.65</v>
      </c>
    </row>
    <row r="192" spans="3:5" x14ac:dyDescent="0.25">
      <c r="C192" s="28">
        <v>10000000238</v>
      </c>
      <c r="D192" s="28" t="s">
        <v>854</v>
      </c>
      <c r="E192" s="30">
        <v>946.44</v>
      </c>
    </row>
    <row r="193" spans="3:5" x14ac:dyDescent="0.25">
      <c r="C193" s="28">
        <v>10000000239</v>
      </c>
      <c r="D193" s="28" t="s">
        <v>855</v>
      </c>
      <c r="E193" s="30">
        <v>319.02</v>
      </c>
    </row>
    <row r="194" spans="3:5" x14ac:dyDescent="0.25">
      <c r="C194" s="28">
        <v>10000000240</v>
      </c>
      <c r="D194" s="28" t="s">
        <v>856</v>
      </c>
      <c r="E194" s="30">
        <v>26.84</v>
      </c>
    </row>
    <row r="195" spans="3:5" x14ac:dyDescent="0.25">
      <c r="C195" s="28">
        <v>10000000241</v>
      </c>
      <c r="D195" s="28" t="s">
        <v>857</v>
      </c>
      <c r="E195" s="30">
        <v>80.489999999999995</v>
      </c>
    </row>
    <row r="196" spans="3:5" x14ac:dyDescent="0.25">
      <c r="C196" s="28">
        <v>10000000242</v>
      </c>
      <c r="D196" s="28" t="s">
        <v>727</v>
      </c>
      <c r="E196" s="30">
        <v>492.55</v>
      </c>
    </row>
    <row r="197" spans="3:5" x14ac:dyDescent="0.25">
      <c r="C197" s="28">
        <v>10000000243</v>
      </c>
      <c r="D197" s="28" t="s">
        <v>72</v>
      </c>
      <c r="E197" s="30">
        <v>31.31</v>
      </c>
    </row>
    <row r="198" spans="3:5" x14ac:dyDescent="0.25">
      <c r="C198" s="28">
        <v>10000000244</v>
      </c>
      <c r="D198" s="28" t="s">
        <v>858</v>
      </c>
      <c r="E198" s="30">
        <v>966.1</v>
      </c>
    </row>
    <row r="199" spans="3:5" x14ac:dyDescent="0.25">
      <c r="C199" s="28">
        <v>10000000245</v>
      </c>
      <c r="D199" s="28" t="s">
        <v>101</v>
      </c>
      <c r="E199" s="30">
        <v>122.7</v>
      </c>
    </row>
    <row r="200" spans="3:5" x14ac:dyDescent="0.25">
      <c r="C200" s="28">
        <v>10000000246</v>
      </c>
      <c r="D200" s="28" t="s">
        <v>859</v>
      </c>
      <c r="E200" s="30">
        <v>1526.98</v>
      </c>
    </row>
    <row r="201" spans="3:5" x14ac:dyDescent="0.25">
      <c r="C201" s="28">
        <v>10000000250</v>
      </c>
      <c r="D201" s="28" t="s">
        <v>860</v>
      </c>
      <c r="E201" s="30">
        <v>2776.51</v>
      </c>
    </row>
    <row r="202" spans="3:5" x14ac:dyDescent="0.25">
      <c r="C202" s="28">
        <v>10000000253</v>
      </c>
      <c r="D202" s="28" t="s">
        <v>861</v>
      </c>
      <c r="E202" s="30">
        <v>345.47</v>
      </c>
    </row>
    <row r="203" spans="3:5" x14ac:dyDescent="0.25">
      <c r="C203" s="28">
        <v>10000000254</v>
      </c>
      <c r="D203" s="28" t="s">
        <v>862</v>
      </c>
      <c r="E203" s="30">
        <v>32.299999999999997</v>
      </c>
    </row>
    <row r="204" spans="3:5" x14ac:dyDescent="0.25">
      <c r="C204" s="28">
        <v>10000000255</v>
      </c>
      <c r="D204" s="28" t="s">
        <v>863</v>
      </c>
      <c r="E204" s="30">
        <v>773.44</v>
      </c>
    </row>
    <row r="205" spans="3:5" x14ac:dyDescent="0.25">
      <c r="C205" s="28">
        <v>10000000256</v>
      </c>
      <c r="D205" s="28" t="s">
        <v>864</v>
      </c>
      <c r="E205" s="30">
        <v>102.05</v>
      </c>
    </row>
    <row r="206" spans="3:5" x14ac:dyDescent="0.25">
      <c r="C206" s="28">
        <v>10000000257</v>
      </c>
      <c r="D206" s="28" t="s">
        <v>865</v>
      </c>
      <c r="E206" s="30">
        <v>42.98</v>
      </c>
    </row>
    <row r="207" spans="3:5" x14ac:dyDescent="0.25">
      <c r="C207" s="28">
        <v>10000000258</v>
      </c>
      <c r="D207" s="28" t="s">
        <v>866</v>
      </c>
      <c r="E207" s="30">
        <v>1108</v>
      </c>
    </row>
    <row r="208" spans="3:5" x14ac:dyDescent="0.25">
      <c r="C208" s="28">
        <v>10000000259</v>
      </c>
      <c r="D208" s="28" t="s">
        <v>867</v>
      </c>
      <c r="E208" s="30">
        <v>141.09</v>
      </c>
    </row>
    <row r="209" spans="3:5" x14ac:dyDescent="0.25">
      <c r="C209" s="28">
        <v>10000000260</v>
      </c>
      <c r="D209" s="28" t="s">
        <v>868</v>
      </c>
      <c r="E209" s="30">
        <v>427.14</v>
      </c>
    </row>
    <row r="210" spans="3:5" x14ac:dyDescent="0.25">
      <c r="C210" s="28">
        <v>10000000269</v>
      </c>
      <c r="D210" s="28" t="s">
        <v>869</v>
      </c>
      <c r="E210" s="30">
        <v>1044.1300000000001</v>
      </c>
    </row>
    <row r="211" spans="3:5" x14ac:dyDescent="0.25">
      <c r="C211" s="28">
        <v>10000000274</v>
      </c>
      <c r="D211" s="28" t="s">
        <v>870</v>
      </c>
      <c r="E211" s="30">
        <v>2614.21</v>
      </c>
    </row>
    <row r="212" spans="3:5" x14ac:dyDescent="0.25">
      <c r="C212" s="28">
        <v>10000000279</v>
      </c>
      <c r="D212" s="28" t="s">
        <v>871</v>
      </c>
      <c r="E212" s="30">
        <v>1487.92</v>
      </c>
    </row>
    <row r="213" spans="3:5" x14ac:dyDescent="0.25">
      <c r="C213" s="28">
        <v>10000000280</v>
      </c>
      <c r="D213" s="28" t="s">
        <v>872</v>
      </c>
      <c r="E213" s="30">
        <v>34.25</v>
      </c>
    </row>
    <row r="214" spans="3:5" x14ac:dyDescent="0.25">
      <c r="C214" s="28">
        <v>10000000281</v>
      </c>
      <c r="D214" s="28" t="s">
        <v>873</v>
      </c>
      <c r="E214" s="30">
        <v>109.2</v>
      </c>
    </row>
    <row r="215" spans="3:5" x14ac:dyDescent="0.25">
      <c r="C215" s="28">
        <v>10000000282</v>
      </c>
      <c r="D215" s="28" t="s">
        <v>874</v>
      </c>
      <c r="E215" s="30">
        <v>473.73</v>
      </c>
    </row>
    <row r="216" spans="3:5" x14ac:dyDescent="0.25">
      <c r="C216" s="28">
        <v>10000000283</v>
      </c>
      <c r="D216" s="28" t="s">
        <v>875</v>
      </c>
      <c r="E216" s="30">
        <v>37.99</v>
      </c>
    </row>
    <row r="217" spans="3:5" x14ac:dyDescent="0.25">
      <c r="C217" s="28">
        <v>10000000284</v>
      </c>
      <c r="D217" s="28" t="s">
        <v>876</v>
      </c>
      <c r="E217" s="30">
        <v>462.76</v>
      </c>
    </row>
    <row r="218" spans="3:5" x14ac:dyDescent="0.25">
      <c r="C218" s="28">
        <v>10000000285</v>
      </c>
      <c r="D218" s="28" t="s">
        <v>877</v>
      </c>
      <c r="E218" s="30">
        <v>35.69</v>
      </c>
    </row>
    <row r="219" spans="3:5" x14ac:dyDescent="0.25">
      <c r="C219" s="28">
        <v>10000000286</v>
      </c>
      <c r="D219" s="28" t="s">
        <v>878</v>
      </c>
      <c r="E219" s="30">
        <v>906.5</v>
      </c>
    </row>
    <row r="220" spans="3:5" x14ac:dyDescent="0.25">
      <c r="C220" s="28">
        <v>10000000287</v>
      </c>
      <c r="D220" s="28" t="s">
        <v>879</v>
      </c>
      <c r="E220" s="30">
        <v>115.43</v>
      </c>
    </row>
    <row r="221" spans="3:5" x14ac:dyDescent="0.25">
      <c r="C221" s="28">
        <v>10000000288</v>
      </c>
      <c r="D221" s="28" t="s">
        <v>880</v>
      </c>
      <c r="E221" s="30">
        <v>1427.66</v>
      </c>
    </row>
    <row r="222" spans="3:5" x14ac:dyDescent="0.25">
      <c r="C222" s="28">
        <v>10000000289</v>
      </c>
      <c r="D222" s="28" t="s">
        <v>881</v>
      </c>
      <c r="E222" s="30">
        <v>319.45999999999998</v>
      </c>
    </row>
    <row r="223" spans="3:5" x14ac:dyDescent="0.25">
      <c r="C223" s="28">
        <v>10000000290</v>
      </c>
      <c r="D223" s="28" t="s">
        <v>882</v>
      </c>
      <c r="E223" s="30">
        <v>26.62</v>
      </c>
    </row>
    <row r="224" spans="3:5" x14ac:dyDescent="0.25">
      <c r="C224" s="28">
        <v>10000000291</v>
      </c>
      <c r="D224" s="28" t="s">
        <v>883</v>
      </c>
      <c r="E224" s="30">
        <v>80.599999999999994</v>
      </c>
    </row>
    <row r="225" spans="3:5" x14ac:dyDescent="0.25">
      <c r="C225" s="28">
        <v>10000000293</v>
      </c>
      <c r="D225" s="28" t="s">
        <v>884</v>
      </c>
      <c r="E225" s="30">
        <v>1400.1</v>
      </c>
    </row>
    <row r="226" spans="3:5" x14ac:dyDescent="0.25">
      <c r="C226" s="28">
        <v>10000000301</v>
      </c>
      <c r="D226" s="28" t="s">
        <v>885</v>
      </c>
      <c r="E226" s="30">
        <v>959.77</v>
      </c>
    </row>
    <row r="227" spans="3:5" x14ac:dyDescent="0.25">
      <c r="C227" s="28">
        <v>10000000305</v>
      </c>
      <c r="D227" s="28" t="s">
        <v>886</v>
      </c>
      <c r="E227" s="30">
        <v>1030.99</v>
      </c>
    </row>
    <row r="228" spans="3:5" x14ac:dyDescent="0.25">
      <c r="C228" s="28">
        <v>10000000306</v>
      </c>
      <c r="D228" s="28" t="s">
        <v>887</v>
      </c>
      <c r="E228" s="30">
        <v>307.60000000000002</v>
      </c>
    </row>
    <row r="229" spans="3:5" x14ac:dyDescent="0.25">
      <c r="C229" s="28">
        <v>10000000307</v>
      </c>
      <c r="D229" s="28" t="s">
        <v>888</v>
      </c>
      <c r="E229" s="30">
        <v>25.56</v>
      </c>
    </row>
    <row r="230" spans="3:5" x14ac:dyDescent="0.25">
      <c r="C230" s="28">
        <v>10000000308</v>
      </c>
      <c r="D230" s="28" t="s">
        <v>889</v>
      </c>
      <c r="E230" s="30">
        <v>76.58</v>
      </c>
    </row>
    <row r="231" spans="3:5" x14ac:dyDescent="0.25">
      <c r="C231" s="28">
        <v>10000000309</v>
      </c>
      <c r="D231" s="28" t="s">
        <v>890</v>
      </c>
      <c r="E231" s="30">
        <v>954.35</v>
      </c>
    </row>
    <row r="232" spans="3:5" x14ac:dyDescent="0.25">
      <c r="C232" s="28">
        <v>10000000311</v>
      </c>
      <c r="D232" s="28" t="s">
        <v>891</v>
      </c>
      <c r="E232" s="30">
        <v>33.799999999999997</v>
      </c>
    </row>
    <row r="233" spans="3:5" x14ac:dyDescent="0.25">
      <c r="C233" s="28">
        <v>10000000313</v>
      </c>
      <c r="D233" s="28" t="s">
        <v>892</v>
      </c>
      <c r="E233" s="30">
        <v>105.72</v>
      </c>
    </row>
    <row r="234" spans="3:5" x14ac:dyDescent="0.25">
      <c r="C234" s="28">
        <v>10000000314</v>
      </c>
      <c r="D234" s="28" t="s">
        <v>893</v>
      </c>
      <c r="E234" s="30">
        <v>1376.34</v>
      </c>
    </row>
    <row r="235" spans="3:5" x14ac:dyDescent="0.25">
      <c r="C235" s="28">
        <v>10000000315</v>
      </c>
      <c r="D235" s="28" t="s">
        <v>894</v>
      </c>
      <c r="E235" s="30">
        <v>0.01</v>
      </c>
    </row>
    <row r="236" spans="3:5" x14ac:dyDescent="0.25">
      <c r="C236" s="28">
        <v>10000000316</v>
      </c>
      <c r="D236" s="28" t="s">
        <v>895</v>
      </c>
      <c r="E236" s="30">
        <v>27.3</v>
      </c>
    </row>
    <row r="237" spans="3:5" x14ac:dyDescent="0.25">
      <c r="C237" s="28">
        <v>10000000317</v>
      </c>
      <c r="D237" s="28" t="s">
        <v>896</v>
      </c>
      <c r="E237" s="30">
        <v>617.01</v>
      </c>
    </row>
    <row r="238" spans="3:5" x14ac:dyDescent="0.25">
      <c r="C238" s="28">
        <v>10000000318</v>
      </c>
      <c r="D238" s="28" t="s">
        <v>897</v>
      </c>
      <c r="E238" s="30">
        <v>83.01</v>
      </c>
    </row>
    <row r="239" spans="3:5" x14ac:dyDescent="0.25">
      <c r="C239" s="28">
        <v>10000000326</v>
      </c>
      <c r="D239" s="28" t="s">
        <v>898</v>
      </c>
      <c r="E239" s="30">
        <v>793.3</v>
      </c>
    </row>
    <row r="240" spans="3:5" x14ac:dyDescent="0.25">
      <c r="C240" s="28">
        <v>10000000334</v>
      </c>
      <c r="D240" s="28" t="s">
        <v>899</v>
      </c>
      <c r="E240" s="30">
        <v>1263.3499999999999</v>
      </c>
    </row>
    <row r="241" spans="3:5" x14ac:dyDescent="0.25">
      <c r="C241" s="28">
        <v>10000000335</v>
      </c>
      <c r="D241" s="28" t="s">
        <v>900</v>
      </c>
      <c r="E241" s="30">
        <v>331.75</v>
      </c>
    </row>
    <row r="242" spans="3:5" x14ac:dyDescent="0.25">
      <c r="C242" s="28">
        <v>10000000336</v>
      </c>
      <c r="D242" s="28" t="s">
        <v>901</v>
      </c>
      <c r="E242" s="30">
        <v>36.83</v>
      </c>
    </row>
    <row r="243" spans="3:5" x14ac:dyDescent="0.25">
      <c r="C243" s="28">
        <v>10000000337</v>
      </c>
      <c r="D243" s="28" t="s">
        <v>902</v>
      </c>
      <c r="E243" s="30">
        <v>119.34</v>
      </c>
    </row>
    <row r="244" spans="3:5" x14ac:dyDescent="0.25">
      <c r="C244" s="28">
        <v>10000000342</v>
      </c>
      <c r="D244" s="28" t="s">
        <v>903</v>
      </c>
      <c r="E244" s="30">
        <v>321.64</v>
      </c>
    </row>
    <row r="245" spans="3:5" x14ac:dyDescent="0.25">
      <c r="C245" s="28">
        <v>10000000343</v>
      </c>
      <c r="D245" s="28" t="s">
        <v>904</v>
      </c>
      <c r="E245" s="30">
        <v>31.9</v>
      </c>
    </row>
    <row r="246" spans="3:5" x14ac:dyDescent="0.25">
      <c r="C246" s="28">
        <v>10000000344</v>
      </c>
      <c r="D246" s="28" t="s">
        <v>905</v>
      </c>
      <c r="E246" s="30">
        <v>726.36</v>
      </c>
    </row>
    <row r="247" spans="3:5" x14ac:dyDescent="0.25">
      <c r="C247" s="28">
        <v>10000000347</v>
      </c>
      <c r="D247" s="28" t="s">
        <v>418</v>
      </c>
      <c r="E247" s="30">
        <v>60.03</v>
      </c>
    </row>
    <row r="248" spans="3:5" x14ac:dyDescent="0.25">
      <c r="C248" s="28">
        <v>10000000348</v>
      </c>
      <c r="D248" s="28" t="s">
        <v>906</v>
      </c>
      <c r="E248" s="30">
        <v>787.71</v>
      </c>
    </row>
    <row r="249" spans="3:5" x14ac:dyDescent="0.25">
      <c r="C249" s="28">
        <v>10000000364</v>
      </c>
      <c r="D249" s="28" t="s">
        <v>712</v>
      </c>
      <c r="E249" s="30">
        <v>140.55000000000001</v>
      </c>
    </row>
    <row r="250" spans="3:5" x14ac:dyDescent="0.25">
      <c r="C250" s="28">
        <v>10000000365</v>
      </c>
      <c r="D250" s="28" t="s">
        <v>69</v>
      </c>
      <c r="E250" s="30">
        <v>43.83</v>
      </c>
    </row>
    <row r="251" spans="3:5" x14ac:dyDescent="0.25">
      <c r="C251" s="28">
        <v>10000000367</v>
      </c>
      <c r="D251" s="28" t="s">
        <v>907</v>
      </c>
      <c r="E251" s="30">
        <v>999.03</v>
      </c>
    </row>
    <row r="252" spans="3:5" x14ac:dyDescent="0.25">
      <c r="C252" s="28">
        <v>10000000368</v>
      </c>
      <c r="D252" s="28" t="s">
        <v>908</v>
      </c>
      <c r="E252" s="30">
        <v>492.55</v>
      </c>
    </row>
    <row r="253" spans="3:5" x14ac:dyDescent="0.25">
      <c r="C253" s="28">
        <v>10000000412</v>
      </c>
      <c r="D253" s="28" t="s">
        <v>363</v>
      </c>
      <c r="E253" s="30">
        <v>251.33660949568122</v>
      </c>
    </row>
    <row r="254" spans="3:5" x14ac:dyDescent="0.25">
      <c r="C254" s="28">
        <v>10000000426</v>
      </c>
      <c r="D254" s="28" t="s">
        <v>909</v>
      </c>
      <c r="E254" s="30">
        <v>56.35</v>
      </c>
    </row>
    <row r="255" spans="3:5" x14ac:dyDescent="0.25">
      <c r="C255" s="28">
        <v>20000000093</v>
      </c>
      <c r="D255" s="28" t="s">
        <v>910</v>
      </c>
      <c r="E255" s="30">
        <v>169.64</v>
      </c>
    </row>
    <row r="256" spans="3:5" x14ac:dyDescent="0.25">
      <c r="C256" s="28">
        <v>20000000095</v>
      </c>
      <c r="D256" s="28" t="s">
        <v>911</v>
      </c>
      <c r="E256" s="30">
        <v>246.88</v>
      </c>
    </row>
    <row r="257" spans="3:5" x14ac:dyDescent="0.25">
      <c r="C257" s="28">
        <v>20000000061</v>
      </c>
      <c r="D257" s="28" t="s">
        <v>912</v>
      </c>
      <c r="E257" s="30">
        <v>1019.06</v>
      </c>
    </row>
    <row r="258" spans="3:5" x14ac:dyDescent="0.25">
      <c r="C258" s="28">
        <v>10000000436</v>
      </c>
      <c r="D258" s="28" t="s">
        <v>186</v>
      </c>
      <c r="E258" s="30">
        <v>59.6</v>
      </c>
    </row>
    <row r="259" spans="3:5" x14ac:dyDescent="0.25">
      <c r="C259" s="28">
        <v>10000000437</v>
      </c>
      <c r="D259" s="28" t="s">
        <v>248</v>
      </c>
      <c r="E259" s="30">
        <v>21.2</v>
      </c>
    </row>
    <row r="260" spans="3:5" x14ac:dyDescent="0.25">
      <c r="C260" s="28">
        <v>10000000438</v>
      </c>
      <c r="D260" s="28" t="s">
        <v>189</v>
      </c>
      <c r="E260" s="30">
        <v>69.180000000000007</v>
      </c>
    </row>
    <row r="261" spans="3:5" x14ac:dyDescent="0.25">
      <c r="C261" s="28">
        <v>10000000439</v>
      </c>
      <c r="D261" s="28" t="s">
        <v>371</v>
      </c>
      <c r="E261" s="30">
        <v>24.31</v>
      </c>
    </row>
    <row r="262" spans="3:5" x14ac:dyDescent="0.25">
      <c r="C262" s="28">
        <v>10000000440</v>
      </c>
      <c r="D262" s="28" t="s">
        <v>249</v>
      </c>
      <c r="E262" s="30">
        <v>65.12</v>
      </c>
    </row>
    <row r="263" spans="3:5" x14ac:dyDescent="0.25">
      <c r="C263" s="28">
        <v>10000000441</v>
      </c>
      <c r="D263" s="28" t="s">
        <v>372</v>
      </c>
      <c r="E263" s="30">
        <v>22.87</v>
      </c>
    </row>
    <row r="264" spans="3:5" x14ac:dyDescent="0.25">
      <c r="C264" s="28">
        <v>10000000445</v>
      </c>
      <c r="D264" s="28" t="s">
        <v>199</v>
      </c>
      <c r="E264" s="30">
        <v>86.313822749991942</v>
      </c>
    </row>
    <row r="265" spans="3:5" x14ac:dyDescent="0.25">
      <c r="C265" s="28">
        <v>10000000446</v>
      </c>
      <c r="D265" s="28" t="s">
        <v>205</v>
      </c>
      <c r="E265" s="30">
        <v>221.11</v>
      </c>
    </row>
    <row r="266" spans="3:5" x14ac:dyDescent="0.25">
      <c r="C266" s="28">
        <v>10000000457</v>
      </c>
      <c r="D266" s="28" t="s">
        <v>209</v>
      </c>
      <c r="E266" s="30">
        <v>61.09</v>
      </c>
    </row>
    <row r="267" spans="3:5" x14ac:dyDescent="0.25">
      <c r="C267" s="28">
        <v>10000000032</v>
      </c>
      <c r="D267" s="28" t="s">
        <v>913</v>
      </c>
      <c r="E267" s="30">
        <v>120</v>
      </c>
    </row>
    <row r="268" spans="3:5" x14ac:dyDescent="0.25">
      <c r="C268" s="28">
        <v>20000000032</v>
      </c>
      <c r="D268" s="28" t="s">
        <v>914</v>
      </c>
      <c r="E268" s="30">
        <v>75.180000000000007</v>
      </c>
    </row>
    <row r="269" spans="3:5" x14ac:dyDescent="0.25">
      <c r="C269" s="28">
        <v>20000000044</v>
      </c>
      <c r="D269" s="28" t="s">
        <v>915</v>
      </c>
      <c r="E269" s="30">
        <v>0.01</v>
      </c>
    </row>
    <row r="270" spans="3:5" x14ac:dyDescent="0.25">
      <c r="C270" s="28">
        <v>20000000048</v>
      </c>
      <c r="D270" s="28" t="s">
        <v>916</v>
      </c>
      <c r="E270" s="30">
        <v>0.01</v>
      </c>
    </row>
    <row r="271" spans="3:5" x14ac:dyDescent="0.25">
      <c r="C271" s="28">
        <v>20000000049</v>
      </c>
      <c r="D271" s="28" t="s">
        <v>917</v>
      </c>
      <c r="E271" s="30">
        <v>0.01</v>
      </c>
    </row>
    <row r="272" spans="3:5" x14ac:dyDescent="0.25">
      <c r="C272" s="28">
        <v>20000000071</v>
      </c>
      <c r="D272" s="28" t="s">
        <v>918</v>
      </c>
      <c r="E272" s="30">
        <v>333.89</v>
      </c>
    </row>
    <row r="273" spans="3:5" x14ac:dyDescent="0.25">
      <c r="C273" s="28">
        <v>20000000084</v>
      </c>
      <c r="D273" s="28" t="s">
        <v>919</v>
      </c>
      <c r="E273" s="30">
        <v>118.31</v>
      </c>
    </row>
    <row r="274" spans="3:5" x14ac:dyDescent="0.25">
      <c r="C274" s="28">
        <v>20000000087</v>
      </c>
      <c r="D274" s="28" t="s">
        <v>920</v>
      </c>
      <c r="E274" s="30">
        <v>195.66</v>
      </c>
    </row>
    <row r="275" spans="3:5" x14ac:dyDescent="0.25">
      <c r="C275" s="28">
        <v>10000000443</v>
      </c>
      <c r="D275" s="28" t="s">
        <v>543</v>
      </c>
      <c r="E275" s="30">
        <v>69.180000000000007</v>
      </c>
    </row>
    <row r="276" spans="3:5" x14ac:dyDescent="0.25">
      <c r="C276" s="28">
        <v>10000000444</v>
      </c>
      <c r="D276" s="28" t="s">
        <v>542</v>
      </c>
      <c r="E276" s="30">
        <v>24.31</v>
      </c>
    </row>
    <row r="277" spans="3:5" x14ac:dyDescent="0.25">
      <c r="C277"/>
      <c r="D277"/>
    </row>
    <row r="278" spans="3:5" x14ac:dyDescent="0.25">
      <c r="C278"/>
      <c r="D278"/>
    </row>
    <row r="279" spans="3:5" x14ac:dyDescent="0.25">
      <c r="C279"/>
      <c r="D279"/>
    </row>
    <row r="280" spans="3:5" x14ac:dyDescent="0.25">
      <c r="C280"/>
      <c r="D280"/>
    </row>
    <row r="281" spans="3:5" x14ac:dyDescent="0.25">
      <c r="C281"/>
      <c r="D281"/>
    </row>
    <row r="282" spans="3:5" x14ac:dyDescent="0.25">
      <c r="C282"/>
      <c r="D282"/>
    </row>
    <row r="283" spans="3:5" x14ac:dyDescent="0.25">
      <c r="C283"/>
      <c r="D283"/>
    </row>
    <row r="284" spans="3:5" x14ac:dyDescent="0.25">
      <c r="C284"/>
      <c r="D284"/>
    </row>
    <row r="285" spans="3:5" x14ac:dyDescent="0.25">
      <c r="C285"/>
      <c r="D285"/>
    </row>
    <row r="286" spans="3:5" x14ac:dyDescent="0.25">
      <c r="C286"/>
      <c r="D286"/>
    </row>
    <row r="287" spans="3:5" x14ac:dyDescent="0.25">
      <c r="C287"/>
      <c r="D287"/>
    </row>
    <row r="288" spans="3:5" x14ac:dyDescent="0.25">
      <c r="C288"/>
      <c r="D288"/>
    </row>
    <row r="289" spans="3:4" x14ac:dyDescent="0.25">
      <c r="C289"/>
      <c r="D289"/>
    </row>
    <row r="290" spans="3:4" x14ac:dyDescent="0.25">
      <c r="C290"/>
      <c r="D290"/>
    </row>
    <row r="291" spans="3:4" x14ac:dyDescent="0.25">
      <c r="C291"/>
      <c r="D291"/>
    </row>
    <row r="292" spans="3:4" x14ac:dyDescent="0.25">
      <c r="C292"/>
      <c r="D292"/>
    </row>
    <row r="293" spans="3:4" x14ac:dyDescent="0.25">
      <c r="C293"/>
      <c r="D293"/>
    </row>
    <row r="294" spans="3:4" x14ac:dyDescent="0.25">
      <c r="C294"/>
      <c r="D294"/>
    </row>
    <row r="295" spans="3:4" x14ac:dyDescent="0.25">
      <c r="C295"/>
      <c r="D295"/>
    </row>
    <row r="296" spans="3:4" x14ac:dyDescent="0.25">
      <c r="C296"/>
      <c r="D296"/>
    </row>
    <row r="297" spans="3:4" x14ac:dyDescent="0.25">
      <c r="C297"/>
      <c r="D297"/>
    </row>
    <row r="298" spans="3:4" x14ac:dyDescent="0.25">
      <c r="C298"/>
      <c r="D298"/>
    </row>
    <row r="299" spans="3:4" x14ac:dyDescent="0.25">
      <c r="C299"/>
      <c r="D299"/>
    </row>
    <row r="300" spans="3:4" x14ac:dyDescent="0.25">
      <c r="C300"/>
      <c r="D300"/>
    </row>
    <row r="301" spans="3:4" x14ac:dyDescent="0.25">
      <c r="C301"/>
      <c r="D301"/>
    </row>
    <row r="302" spans="3:4" x14ac:dyDescent="0.25">
      <c r="C302"/>
      <c r="D302"/>
    </row>
    <row r="303" spans="3:4" x14ac:dyDescent="0.25">
      <c r="C303"/>
      <c r="D303"/>
    </row>
    <row r="304" spans="3:4" x14ac:dyDescent="0.25">
      <c r="C304"/>
      <c r="D304"/>
    </row>
    <row r="305" spans="3:4" x14ac:dyDescent="0.25">
      <c r="C305"/>
      <c r="D305"/>
    </row>
    <row r="306" spans="3:4" x14ac:dyDescent="0.25">
      <c r="C306"/>
      <c r="D306"/>
    </row>
    <row r="307" spans="3:4" x14ac:dyDescent="0.25">
      <c r="C307"/>
      <c r="D307"/>
    </row>
    <row r="308" spans="3:4" x14ac:dyDescent="0.25">
      <c r="C308"/>
      <c r="D308"/>
    </row>
    <row r="309" spans="3:4" x14ac:dyDescent="0.25">
      <c r="C309"/>
      <c r="D309"/>
    </row>
    <row r="310" spans="3:4" x14ac:dyDescent="0.25">
      <c r="C310"/>
      <c r="D310"/>
    </row>
    <row r="311" spans="3:4" x14ac:dyDescent="0.25">
      <c r="C311"/>
      <c r="D311"/>
    </row>
    <row r="312" spans="3:4" x14ac:dyDescent="0.25">
      <c r="C312"/>
      <c r="D312"/>
    </row>
    <row r="313" spans="3:4" x14ac:dyDescent="0.25">
      <c r="C313"/>
      <c r="D313"/>
    </row>
    <row r="314" spans="3:4" x14ac:dyDescent="0.25">
      <c r="C314"/>
      <c r="D314"/>
    </row>
    <row r="315" spans="3:4" x14ac:dyDescent="0.25">
      <c r="C315"/>
      <c r="D315"/>
    </row>
    <row r="316" spans="3:4" x14ac:dyDescent="0.25">
      <c r="C316"/>
      <c r="D316"/>
    </row>
    <row r="317" spans="3:4" x14ac:dyDescent="0.25">
      <c r="C317"/>
      <c r="D317"/>
    </row>
    <row r="318" spans="3:4" x14ac:dyDescent="0.25">
      <c r="C318"/>
      <c r="D318"/>
    </row>
    <row r="319" spans="3:4" x14ac:dyDescent="0.25">
      <c r="C319"/>
      <c r="D319"/>
    </row>
    <row r="320" spans="3:4" x14ac:dyDescent="0.25">
      <c r="C320"/>
      <c r="D320"/>
    </row>
    <row r="321" spans="3:4" x14ac:dyDescent="0.25">
      <c r="C321"/>
      <c r="D321"/>
    </row>
    <row r="322" spans="3:4" x14ac:dyDescent="0.25">
      <c r="C322"/>
      <c r="D322"/>
    </row>
    <row r="323" spans="3:4" x14ac:dyDescent="0.25">
      <c r="C323"/>
      <c r="D323"/>
    </row>
    <row r="324" spans="3:4" x14ac:dyDescent="0.25">
      <c r="C324"/>
      <c r="D324"/>
    </row>
    <row r="325" spans="3:4" x14ac:dyDescent="0.25">
      <c r="C325"/>
      <c r="D325"/>
    </row>
    <row r="326" spans="3:4" x14ac:dyDescent="0.25">
      <c r="C326"/>
      <c r="D326"/>
    </row>
    <row r="327" spans="3:4" x14ac:dyDescent="0.25">
      <c r="C327"/>
      <c r="D327"/>
    </row>
  </sheetData>
  <autoFilter ref="C4:E276" xr:uid="{D20684D3-C101-4A24-A1FA-121323B4A1F9}"/>
  <conditionalFormatting sqref="C5:C274">
    <cfRule type="duplicateValues" dxfId="3" priority="1"/>
    <cfRule type="duplicateValues" dxfId="2" priority="2"/>
    <cfRule type="duplicateValues" dxfId="1" priority="3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5DC29-111C-4633-BB89-F8286AB6368C}">
  <dimension ref="A1:P211"/>
  <sheetViews>
    <sheetView showGridLines="0" zoomScaleNormal="100" workbookViewId="0">
      <pane xSplit="1" ySplit="4" topLeftCell="B5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defaultRowHeight="15" x14ac:dyDescent="0.25"/>
  <cols>
    <col min="1" max="1" width="1.42578125" style="28" customWidth="1"/>
    <col min="2" max="2" width="15.7109375" style="28" customWidth="1"/>
    <col min="3" max="3" width="46.5703125" style="28" customWidth="1"/>
    <col min="4" max="4" width="17.28515625" style="29" customWidth="1"/>
    <col min="5" max="5" width="22" style="29" customWidth="1"/>
    <col min="6" max="6" width="12.42578125" style="28" customWidth="1"/>
    <col min="7" max="7" width="12.42578125" style="29" customWidth="1"/>
    <col min="8" max="9" width="18.7109375" style="30" customWidth="1"/>
    <col min="10" max="10" width="13.7109375" style="28" customWidth="1"/>
    <col min="11" max="16384" width="9.140625" style="28"/>
  </cols>
  <sheetData>
    <row r="1" spans="1:11" x14ac:dyDescent="0.25">
      <c r="A1" s="27" t="s">
        <v>0</v>
      </c>
    </row>
    <row r="2" spans="1:11" x14ac:dyDescent="0.25">
      <c r="A2" s="27" t="s">
        <v>693</v>
      </c>
    </row>
    <row r="3" spans="1:11" ht="15.75" thickBot="1" x14ac:dyDescent="0.3">
      <c r="A3" s="31"/>
      <c r="B3" s="31">
        <f>+SUBTOTAL(3,B5:B1048576)</f>
        <v>96</v>
      </c>
    </row>
    <row r="4" spans="1:11" ht="15.75" thickBot="1" x14ac:dyDescent="0.3">
      <c r="B4" s="32" t="s">
        <v>694</v>
      </c>
      <c r="C4" s="33" t="s">
        <v>3</v>
      </c>
      <c r="D4" s="33" t="s">
        <v>439</v>
      </c>
      <c r="E4" s="33" t="s">
        <v>695</v>
      </c>
      <c r="F4" s="33" t="s">
        <v>696</v>
      </c>
      <c r="G4" s="33" t="s">
        <v>697</v>
      </c>
      <c r="H4" s="34" t="s">
        <v>18</v>
      </c>
      <c r="I4" s="34" t="s">
        <v>698</v>
      </c>
      <c r="J4" s="35" t="s">
        <v>699</v>
      </c>
    </row>
    <row r="5" spans="1:11" x14ac:dyDescent="0.25">
      <c r="B5" s="36">
        <v>10000000443</v>
      </c>
      <c r="C5" s="36" t="s">
        <v>543</v>
      </c>
      <c r="D5" s="37" t="s">
        <v>65</v>
      </c>
      <c r="E5" s="38" t="s">
        <v>65</v>
      </c>
      <c r="F5" s="38" t="s">
        <v>30</v>
      </c>
      <c r="G5" s="38" t="s">
        <v>700</v>
      </c>
      <c r="H5" s="39">
        <v>217.39</v>
      </c>
      <c r="I5" s="39">
        <v>250</v>
      </c>
      <c r="J5" s="40"/>
    </row>
    <row r="6" spans="1:11" x14ac:dyDescent="0.25">
      <c r="B6" s="36">
        <v>10000000444</v>
      </c>
      <c r="C6" s="36" t="s">
        <v>542</v>
      </c>
      <c r="D6" s="37" t="s">
        <v>65</v>
      </c>
      <c r="E6" s="38" t="s">
        <v>65</v>
      </c>
      <c r="F6" s="38" t="s">
        <v>30</v>
      </c>
      <c r="G6" s="38" t="s">
        <v>701</v>
      </c>
      <c r="H6" s="39">
        <v>69.569999999999993</v>
      </c>
      <c r="I6" s="39">
        <v>80</v>
      </c>
      <c r="J6" s="40"/>
    </row>
    <row r="7" spans="1:11" x14ac:dyDescent="0.25">
      <c r="B7" s="41">
        <v>10000000457</v>
      </c>
      <c r="C7" s="41" t="s">
        <v>209</v>
      </c>
      <c r="D7" s="37" t="s">
        <v>210</v>
      </c>
      <c r="E7" s="37" t="s">
        <v>210</v>
      </c>
      <c r="F7" s="38" t="s">
        <v>30</v>
      </c>
      <c r="G7" s="38" t="s">
        <v>702</v>
      </c>
      <c r="H7" s="39">
        <v>180</v>
      </c>
      <c r="I7" s="39">
        <v>219</v>
      </c>
      <c r="J7" s="40">
        <v>292</v>
      </c>
    </row>
    <row r="8" spans="1:11" x14ac:dyDescent="0.25">
      <c r="B8" s="36">
        <v>10000000446</v>
      </c>
      <c r="C8" s="36" t="s">
        <v>205</v>
      </c>
      <c r="D8" s="37" t="s">
        <v>65</v>
      </c>
      <c r="E8" s="38" t="s">
        <v>65</v>
      </c>
      <c r="F8" s="38" t="s">
        <v>30</v>
      </c>
      <c r="G8" s="38" t="s">
        <v>703</v>
      </c>
      <c r="H8" s="39">
        <v>480</v>
      </c>
      <c r="I8" s="39"/>
      <c r="J8" s="40"/>
    </row>
    <row r="9" spans="1:11" x14ac:dyDescent="0.25">
      <c r="B9" s="41">
        <v>10000000441</v>
      </c>
      <c r="C9" s="41" t="s">
        <v>372</v>
      </c>
      <c r="D9" s="37" t="s">
        <v>65</v>
      </c>
      <c r="E9" s="38" t="s">
        <v>65</v>
      </c>
      <c r="F9" s="38" t="s">
        <v>30</v>
      </c>
      <c r="G9" s="38" t="s">
        <v>701</v>
      </c>
      <c r="H9" s="39">
        <v>60.87</v>
      </c>
      <c r="I9" s="39">
        <v>70</v>
      </c>
      <c r="J9" s="40"/>
      <c r="K9" s="42"/>
    </row>
    <row r="10" spans="1:11" x14ac:dyDescent="0.25">
      <c r="B10" s="41">
        <v>10000000440</v>
      </c>
      <c r="C10" s="41" t="s">
        <v>249</v>
      </c>
      <c r="D10" s="37" t="s">
        <v>65</v>
      </c>
      <c r="E10" s="38" t="s">
        <v>65</v>
      </c>
      <c r="F10" s="38" t="s">
        <v>30</v>
      </c>
      <c r="G10" s="38" t="s">
        <v>700</v>
      </c>
      <c r="H10" s="39">
        <v>173.04</v>
      </c>
      <c r="I10" s="39">
        <v>199</v>
      </c>
      <c r="J10" s="40">
        <v>265</v>
      </c>
      <c r="K10" s="42"/>
    </row>
    <row r="11" spans="1:11" x14ac:dyDescent="0.25">
      <c r="B11" s="41">
        <v>10000000439</v>
      </c>
      <c r="C11" s="41" t="s">
        <v>371</v>
      </c>
      <c r="D11" s="37" t="s">
        <v>65</v>
      </c>
      <c r="E11" s="38" t="s">
        <v>65</v>
      </c>
      <c r="F11" s="38" t="s">
        <v>30</v>
      </c>
      <c r="G11" s="38" t="s">
        <v>701</v>
      </c>
      <c r="H11" s="39">
        <v>60.87</v>
      </c>
      <c r="I11" s="39">
        <v>70</v>
      </c>
      <c r="J11" s="40"/>
      <c r="K11" s="42"/>
    </row>
    <row r="12" spans="1:11" x14ac:dyDescent="0.25">
      <c r="B12" s="41">
        <v>10000000438</v>
      </c>
      <c r="C12" s="41" t="s">
        <v>189</v>
      </c>
      <c r="D12" s="37" t="s">
        <v>65</v>
      </c>
      <c r="E12" s="38" t="s">
        <v>65</v>
      </c>
      <c r="F12" s="38" t="s">
        <v>30</v>
      </c>
      <c r="G12" s="38" t="s">
        <v>700</v>
      </c>
      <c r="H12" s="39">
        <v>173.04</v>
      </c>
      <c r="I12" s="39">
        <v>199</v>
      </c>
      <c r="J12" s="40">
        <v>265</v>
      </c>
      <c r="K12" s="42"/>
    </row>
    <row r="13" spans="1:11" x14ac:dyDescent="0.25">
      <c r="B13" s="41">
        <v>10000000437</v>
      </c>
      <c r="C13" s="41" t="s">
        <v>248</v>
      </c>
      <c r="D13" s="37" t="s">
        <v>65</v>
      </c>
      <c r="E13" s="38" t="s">
        <v>65</v>
      </c>
      <c r="F13" s="38" t="s">
        <v>30</v>
      </c>
      <c r="G13" s="38" t="s">
        <v>701</v>
      </c>
      <c r="H13" s="39">
        <v>56.52</v>
      </c>
      <c r="I13" s="39">
        <v>65</v>
      </c>
      <c r="J13" s="40"/>
      <c r="K13" s="42"/>
    </row>
    <row r="14" spans="1:11" x14ac:dyDescent="0.25">
      <c r="B14" s="41">
        <v>10000000436</v>
      </c>
      <c r="C14" s="41" t="s">
        <v>186</v>
      </c>
      <c r="D14" s="37" t="s">
        <v>65</v>
      </c>
      <c r="E14" s="38" t="s">
        <v>65</v>
      </c>
      <c r="F14" s="38" t="s">
        <v>30</v>
      </c>
      <c r="G14" s="38" t="s">
        <v>700</v>
      </c>
      <c r="H14" s="39">
        <v>165.22</v>
      </c>
      <c r="I14" s="39">
        <v>190</v>
      </c>
      <c r="J14" s="40">
        <v>253</v>
      </c>
      <c r="K14" s="42"/>
    </row>
    <row r="15" spans="1:11" x14ac:dyDescent="0.25">
      <c r="B15" s="41">
        <v>10000000426</v>
      </c>
      <c r="C15" s="41" t="s">
        <v>704</v>
      </c>
      <c r="D15" s="38" t="s">
        <v>207</v>
      </c>
      <c r="E15" s="38" t="s">
        <v>207</v>
      </c>
      <c r="F15" s="38" t="s">
        <v>30</v>
      </c>
      <c r="G15" s="38" t="s">
        <v>700</v>
      </c>
      <c r="H15" s="39">
        <v>140</v>
      </c>
      <c r="I15" s="39"/>
      <c r="J15" s="40"/>
      <c r="K15" s="42"/>
    </row>
    <row r="16" spans="1:11" x14ac:dyDescent="0.25">
      <c r="B16" s="41">
        <v>10000000422</v>
      </c>
      <c r="C16" s="41" t="s">
        <v>705</v>
      </c>
      <c r="D16" s="37" t="s">
        <v>182</v>
      </c>
      <c r="E16" s="38" t="s">
        <v>706</v>
      </c>
      <c r="F16" s="38" t="s">
        <v>30</v>
      </c>
      <c r="G16" s="38" t="s">
        <v>707</v>
      </c>
      <c r="H16" s="39">
        <v>1444.2</v>
      </c>
      <c r="I16" s="39"/>
      <c r="J16" s="40"/>
      <c r="K16" s="42"/>
    </row>
    <row r="17" spans="2:16" x14ac:dyDescent="0.25">
      <c r="B17" s="41">
        <v>10000000421</v>
      </c>
      <c r="C17" s="41" t="s">
        <v>73</v>
      </c>
      <c r="D17" s="37" t="s">
        <v>182</v>
      </c>
      <c r="E17" s="38" t="s">
        <v>706</v>
      </c>
      <c r="F17" s="38" t="s">
        <v>30</v>
      </c>
      <c r="G17" s="38" t="s">
        <v>708</v>
      </c>
      <c r="H17" s="39">
        <v>382.5</v>
      </c>
      <c r="I17" s="39">
        <v>459</v>
      </c>
      <c r="J17" s="40">
        <v>612</v>
      </c>
      <c r="K17" s="42"/>
    </row>
    <row r="18" spans="2:16" x14ac:dyDescent="0.25">
      <c r="B18" s="41">
        <v>10000000420</v>
      </c>
      <c r="C18" s="41" t="s">
        <v>130</v>
      </c>
      <c r="D18" s="37" t="s">
        <v>182</v>
      </c>
      <c r="E18" s="38" t="s">
        <v>706</v>
      </c>
      <c r="F18" s="38" t="s">
        <v>30</v>
      </c>
      <c r="G18" s="38" t="s">
        <v>709</v>
      </c>
      <c r="H18" s="39">
        <v>104.5</v>
      </c>
      <c r="I18" s="39">
        <v>125</v>
      </c>
      <c r="J18" s="40">
        <v>167</v>
      </c>
    </row>
    <row r="19" spans="2:16" x14ac:dyDescent="0.25">
      <c r="B19" s="41">
        <v>10000000418</v>
      </c>
      <c r="C19" s="41" t="s">
        <v>129</v>
      </c>
      <c r="D19" s="37" t="s">
        <v>182</v>
      </c>
      <c r="E19" s="38" t="s">
        <v>706</v>
      </c>
      <c r="F19" s="38" t="s">
        <v>30</v>
      </c>
      <c r="G19" s="38" t="s">
        <v>707</v>
      </c>
      <c r="H19" s="39">
        <v>1444.2</v>
      </c>
      <c r="I19" s="39"/>
      <c r="J19" s="40"/>
    </row>
    <row r="20" spans="2:16" x14ac:dyDescent="0.25">
      <c r="B20" s="41">
        <v>10000000417</v>
      </c>
      <c r="C20" s="41" t="s">
        <v>140</v>
      </c>
      <c r="D20" s="37" t="s">
        <v>182</v>
      </c>
      <c r="E20" s="38" t="s">
        <v>706</v>
      </c>
      <c r="F20" s="38" t="s">
        <v>30</v>
      </c>
      <c r="G20" s="38" t="s">
        <v>708</v>
      </c>
      <c r="H20" s="39">
        <v>382.5</v>
      </c>
      <c r="I20" s="39">
        <v>459</v>
      </c>
      <c r="J20" s="40">
        <v>612</v>
      </c>
    </row>
    <row r="21" spans="2:16" x14ac:dyDescent="0.25">
      <c r="B21" s="41">
        <v>10000000416</v>
      </c>
      <c r="C21" s="41" t="s">
        <v>128</v>
      </c>
      <c r="D21" s="37" t="s">
        <v>182</v>
      </c>
      <c r="E21" s="38" t="s">
        <v>706</v>
      </c>
      <c r="F21" s="38" t="s">
        <v>30</v>
      </c>
      <c r="G21" s="38" t="s">
        <v>709</v>
      </c>
      <c r="H21" s="39">
        <v>104.5</v>
      </c>
      <c r="I21" s="39">
        <v>125</v>
      </c>
      <c r="J21" s="40">
        <v>167</v>
      </c>
    </row>
    <row r="22" spans="2:16" x14ac:dyDescent="0.25">
      <c r="B22" s="41">
        <v>10000000445</v>
      </c>
      <c r="C22" s="41" t="s">
        <v>199</v>
      </c>
      <c r="D22" s="37" t="s">
        <v>65</v>
      </c>
      <c r="E22" s="38" t="s">
        <v>65</v>
      </c>
      <c r="F22" s="38" t="s">
        <v>30</v>
      </c>
      <c r="G22" s="38" t="s">
        <v>700</v>
      </c>
      <c r="H22" s="39">
        <v>217.39</v>
      </c>
      <c r="I22" s="39">
        <v>250</v>
      </c>
      <c r="J22" s="40">
        <v>333</v>
      </c>
    </row>
    <row r="23" spans="2:16" x14ac:dyDescent="0.25">
      <c r="B23" s="36">
        <v>10000000412</v>
      </c>
      <c r="C23" s="36" t="s">
        <v>363</v>
      </c>
      <c r="D23" s="37" t="s">
        <v>65</v>
      </c>
      <c r="E23" s="38" t="s">
        <v>65</v>
      </c>
      <c r="F23" s="38" t="s">
        <v>30</v>
      </c>
      <c r="G23" s="38" t="s">
        <v>703</v>
      </c>
      <c r="H23" s="39">
        <v>520</v>
      </c>
      <c r="I23" s="39"/>
      <c r="J23" s="40"/>
    </row>
    <row r="24" spans="2:16" x14ac:dyDescent="0.25">
      <c r="B24" s="41">
        <v>10000000407</v>
      </c>
      <c r="C24" s="41" t="s">
        <v>710</v>
      </c>
      <c r="D24" s="37" t="s">
        <v>182</v>
      </c>
      <c r="E24" s="38" t="s">
        <v>706</v>
      </c>
      <c r="F24" s="38" t="s">
        <v>30</v>
      </c>
      <c r="G24" s="38" t="s">
        <v>707</v>
      </c>
      <c r="H24" s="39">
        <v>1444.2</v>
      </c>
      <c r="I24" s="39"/>
      <c r="J24" s="40"/>
    </row>
    <row r="25" spans="2:16" x14ac:dyDescent="0.25">
      <c r="B25" s="41">
        <v>10000000406</v>
      </c>
      <c r="C25" s="41" t="s">
        <v>138</v>
      </c>
      <c r="D25" s="37" t="s">
        <v>182</v>
      </c>
      <c r="E25" s="38" t="s">
        <v>706</v>
      </c>
      <c r="F25" s="38" t="s">
        <v>30</v>
      </c>
      <c r="G25" s="38" t="s">
        <v>708</v>
      </c>
      <c r="H25" s="39">
        <v>382.5</v>
      </c>
      <c r="I25" s="39">
        <v>459</v>
      </c>
      <c r="J25" s="40">
        <v>612</v>
      </c>
      <c r="N25" s="43"/>
      <c r="P25" s="43"/>
    </row>
    <row r="26" spans="2:16" x14ac:dyDescent="0.25">
      <c r="B26" s="41">
        <v>10000000389</v>
      </c>
      <c r="C26" s="41" t="s">
        <v>125</v>
      </c>
      <c r="D26" s="37" t="s">
        <v>182</v>
      </c>
      <c r="E26" s="38" t="s">
        <v>706</v>
      </c>
      <c r="F26" s="38" t="s">
        <v>30</v>
      </c>
      <c r="G26" s="38" t="s">
        <v>709</v>
      </c>
      <c r="H26" s="39">
        <v>104.5</v>
      </c>
      <c r="I26" s="39">
        <v>125</v>
      </c>
      <c r="J26" s="40">
        <v>167</v>
      </c>
    </row>
    <row r="27" spans="2:16" x14ac:dyDescent="0.25">
      <c r="B27" s="41">
        <v>10000000365</v>
      </c>
      <c r="C27" s="41" t="s">
        <v>69</v>
      </c>
      <c r="D27" s="37" t="s">
        <v>182</v>
      </c>
      <c r="E27" s="38" t="s">
        <v>711</v>
      </c>
      <c r="F27" s="38" t="s">
        <v>30</v>
      </c>
      <c r="G27" s="38" t="s">
        <v>709</v>
      </c>
      <c r="H27" s="39">
        <v>116</v>
      </c>
      <c r="I27" s="39">
        <v>145</v>
      </c>
      <c r="J27" s="40">
        <v>193</v>
      </c>
    </row>
    <row r="28" spans="2:16" x14ac:dyDescent="0.25">
      <c r="B28" s="41">
        <v>10000000364</v>
      </c>
      <c r="C28" s="41" t="s">
        <v>712</v>
      </c>
      <c r="D28" s="37" t="s">
        <v>182</v>
      </c>
      <c r="E28" s="38" t="s">
        <v>711</v>
      </c>
      <c r="F28" s="38" t="s">
        <v>30</v>
      </c>
      <c r="G28" s="38" t="s">
        <v>708</v>
      </c>
      <c r="H28" s="39">
        <v>388</v>
      </c>
      <c r="I28" s="39">
        <v>485</v>
      </c>
      <c r="J28" s="40">
        <v>647</v>
      </c>
    </row>
    <row r="29" spans="2:16" x14ac:dyDescent="0.25">
      <c r="B29" s="41">
        <v>10000000356</v>
      </c>
      <c r="C29" s="41" t="s">
        <v>713</v>
      </c>
      <c r="D29" s="37" t="s">
        <v>207</v>
      </c>
      <c r="E29" s="38" t="s">
        <v>207</v>
      </c>
      <c r="F29" s="38" t="s">
        <v>30</v>
      </c>
      <c r="G29" s="38" t="s">
        <v>714</v>
      </c>
      <c r="H29" s="39">
        <v>940.8</v>
      </c>
      <c r="I29" s="39">
        <v>940.8</v>
      </c>
      <c r="J29" s="40"/>
    </row>
    <row r="30" spans="2:16" x14ac:dyDescent="0.25">
      <c r="B30" s="41">
        <v>10000000341</v>
      </c>
      <c r="C30" s="41" t="s">
        <v>149</v>
      </c>
      <c r="D30" s="37" t="s">
        <v>182</v>
      </c>
      <c r="E30" s="38" t="s">
        <v>715</v>
      </c>
      <c r="F30" s="38" t="s">
        <v>30</v>
      </c>
      <c r="G30" s="38" t="s">
        <v>708</v>
      </c>
      <c r="H30" s="39">
        <v>375</v>
      </c>
      <c r="I30" s="39">
        <v>450</v>
      </c>
      <c r="J30" s="40">
        <v>600</v>
      </c>
    </row>
    <row r="31" spans="2:16" x14ac:dyDescent="0.25">
      <c r="B31" s="41">
        <v>10000000339</v>
      </c>
      <c r="C31" s="41" t="s">
        <v>161</v>
      </c>
      <c r="D31" s="37" t="s">
        <v>182</v>
      </c>
      <c r="E31" s="38" t="s">
        <v>715</v>
      </c>
      <c r="F31" s="38" t="s">
        <v>30</v>
      </c>
      <c r="G31" s="38" t="s">
        <v>709</v>
      </c>
      <c r="H31" s="39">
        <v>104.5</v>
      </c>
      <c r="I31" s="39">
        <v>125</v>
      </c>
      <c r="J31" s="40">
        <v>167</v>
      </c>
    </row>
    <row r="32" spans="2:16" x14ac:dyDescent="0.25">
      <c r="B32" s="41">
        <v>10000000338</v>
      </c>
      <c r="C32" s="41" t="s">
        <v>716</v>
      </c>
      <c r="D32" s="37" t="s">
        <v>182</v>
      </c>
      <c r="E32" s="38" t="s">
        <v>715</v>
      </c>
      <c r="F32" s="38" t="s">
        <v>30</v>
      </c>
      <c r="G32" s="38" t="s">
        <v>707</v>
      </c>
      <c r="H32" s="39">
        <v>1444.2</v>
      </c>
      <c r="I32" s="39"/>
      <c r="J32" s="40"/>
    </row>
    <row r="33" spans="2:11" x14ac:dyDescent="0.25">
      <c r="B33" s="41">
        <v>10000000333</v>
      </c>
      <c r="C33" s="41" t="s">
        <v>137</v>
      </c>
      <c r="D33" s="37" t="s">
        <v>182</v>
      </c>
      <c r="E33" s="38" t="s">
        <v>717</v>
      </c>
      <c r="F33" s="38" t="s">
        <v>30</v>
      </c>
      <c r="G33" s="38" t="s">
        <v>708</v>
      </c>
      <c r="H33" s="39">
        <v>332.5</v>
      </c>
      <c r="I33" s="39">
        <v>399</v>
      </c>
      <c r="J33" s="40">
        <v>532</v>
      </c>
    </row>
    <row r="34" spans="2:11" x14ac:dyDescent="0.25">
      <c r="B34" s="41">
        <v>10000000331</v>
      </c>
      <c r="C34" s="41" t="s">
        <v>88</v>
      </c>
      <c r="D34" s="37" t="s">
        <v>182</v>
      </c>
      <c r="E34" s="38" t="s">
        <v>717</v>
      </c>
      <c r="F34" s="38" t="s">
        <v>30</v>
      </c>
      <c r="G34" s="38" t="s">
        <v>709</v>
      </c>
      <c r="H34" s="39">
        <v>96.14</v>
      </c>
      <c r="I34" s="39">
        <v>115</v>
      </c>
      <c r="J34" s="40">
        <v>153</v>
      </c>
    </row>
    <row r="35" spans="2:11" x14ac:dyDescent="0.25">
      <c r="B35" s="41">
        <v>10000000330</v>
      </c>
      <c r="C35" s="41" t="s">
        <v>124</v>
      </c>
      <c r="D35" s="37" t="s">
        <v>182</v>
      </c>
      <c r="E35" s="38" t="s">
        <v>717</v>
      </c>
      <c r="F35" s="38" t="s">
        <v>30</v>
      </c>
      <c r="G35" s="38" t="s">
        <v>707</v>
      </c>
      <c r="H35" s="39">
        <v>1278</v>
      </c>
      <c r="I35" s="39"/>
      <c r="J35" s="40"/>
      <c r="K35" s="44"/>
    </row>
    <row r="36" spans="2:11" x14ac:dyDescent="0.25">
      <c r="B36" s="41">
        <v>10000000329</v>
      </c>
      <c r="C36" s="41" t="s">
        <v>90</v>
      </c>
      <c r="D36" s="37" t="s">
        <v>182</v>
      </c>
      <c r="E36" s="38" t="s">
        <v>717</v>
      </c>
      <c r="F36" s="38" t="s">
        <v>30</v>
      </c>
      <c r="G36" s="38" t="s">
        <v>708</v>
      </c>
      <c r="H36" s="39">
        <v>332.5</v>
      </c>
      <c r="I36" s="39">
        <v>399</v>
      </c>
      <c r="J36" s="40">
        <v>532</v>
      </c>
    </row>
    <row r="37" spans="2:11" x14ac:dyDescent="0.25">
      <c r="B37" s="41">
        <v>10000000328</v>
      </c>
      <c r="C37" s="41" t="s">
        <v>123</v>
      </c>
      <c r="D37" s="37" t="s">
        <v>182</v>
      </c>
      <c r="E37" s="38" t="s">
        <v>717</v>
      </c>
      <c r="F37" s="38" t="s">
        <v>30</v>
      </c>
      <c r="G37" s="38" t="s">
        <v>709</v>
      </c>
      <c r="H37" s="39">
        <v>96.14</v>
      </c>
      <c r="I37" s="39">
        <v>115</v>
      </c>
      <c r="J37" s="40">
        <v>153</v>
      </c>
    </row>
    <row r="38" spans="2:11" x14ac:dyDescent="0.25">
      <c r="B38" s="41">
        <v>10000000327</v>
      </c>
      <c r="C38" s="41" t="s">
        <v>108</v>
      </c>
      <c r="D38" s="37" t="s">
        <v>182</v>
      </c>
      <c r="E38" s="38" t="s">
        <v>717</v>
      </c>
      <c r="F38" s="38" t="s">
        <v>30</v>
      </c>
      <c r="G38" s="38" t="s">
        <v>707</v>
      </c>
      <c r="H38" s="39">
        <v>1278</v>
      </c>
      <c r="I38" s="39"/>
      <c r="J38" s="40"/>
    </row>
    <row r="39" spans="2:11" x14ac:dyDescent="0.25">
      <c r="B39" s="41">
        <v>10000000325</v>
      </c>
      <c r="C39" s="41" t="s">
        <v>76</v>
      </c>
      <c r="D39" s="37" t="s">
        <v>182</v>
      </c>
      <c r="E39" s="38" t="s">
        <v>717</v>
      </c>
      <c r="F39" s="38" t="s">
        <v>30</v>
      </c>
      <c r="G39" s="38" t="s">
        <v>708</v>
      </c>
      <c r="H39" s="39">
        <v>332.5</v>
      </c>
      <c r="I39" s="39">
        <v>399</v>
      </c>
      <c r="J39" s="40">
        <v>532</v>
      </c>
    </row>
    <row r="40" spans="2:11" x14ac:dyDescent="0.25">
      <c r="B40" s="41">
        <v>10000000323</v>
      </c>
      <c r="C40" s="41" t="s">
        <v>54</v>
      </c>
      <c r="D40" s="37" t="s">
        <v>182</v>
      </c>
      <c r="E40" s="38" t="s">
        <v>717</v>
      </c>
      <c r="F40" s="38" t="s">
        <v>30</v>
      </c>
      <c r="G40" s="38" t="s">
        <v>709</v>
      </c>
      <c r="H40" s="39">
        <v>96.14</v>
      </c>
      <c r="I40" s="39">
        <v>115</v>
      </c>
      <c r="J40" s="40">
        <v>153</v>
      </c>
    </row>
    <row r="41" spans="2:11" x14ac:dyDescent="0.25">
      <c r="B41" s="41">
        <v>10000000322</v>
      </c>
      <c r="C41" s="41" t="s">
        <v>718</v>
      </c>
      <c r="D41" s="37" t="s">
        <v>182</v>
      </c>
      <c r="E41" s="38" t="s">
        <v>717</v>
      </c>
      <c r="F41" s="38" t="s">
        <v>30</v>
      </c>
      <c r="G41" s="38" t="s">
        <v>707</v>
      </c>
      <c r="H41" s="39">
        <v>1278</v>
      </c>
      <c r="I41" s="39"/>
      <c r="J41" s="40"/>
    </row>
    <row r="42" spans="2:11" x14ac:dyDescent="0.25">
      <c r="B42" s="41">
        <v>10000000321</v>
      </c>
      <c r="C42" s="41" t="s">
        <v>44</v>
      </c>
      <c r="D42" s="37" t="s">
        <v>182</v>
      </c>
      <c r="E42" s="38" t="s">
        <v>715</v>
      </c>
      <c r="F42" s="38" t="s">
        <v>30</v>
      </c>
      <c r="G42" s="38" t="s">
        <v>708</v>
      </c>
      <c r="H42" s="39">
        <v>375</v>
      </c>
      <c r="I42" s="39">
        <v>450</v>
      </c>
      <c r="J42" s="40">
        <v>600</v>
      </c>
    </row>
    <row r="43" spans="2:11" x14ac:dyDescent="0.25">
      <c r="B43" s="41">
        <v>10000000320</v>
      </c>
      <c r="C43" s="41" t="s">
        <v>122</v>
      </c>
      <c r="D43" s="37" t="s">
        <v>182</v>
      </c>
      <c r="E43" s="38" t="s">
        <v>715</v>
      </c>
      <c r="F43" s="38" t="s">
        <v>30</v>
      </c>
      <c r="G43" s="38" t="s">
        <v>709</v>
      </c>
      <c r="H43" s="39">
        <v>104.5</v>
      </c>
      <c r="I43" s="39">
        <v>125</v>
      </c>
      <c r="J43" s="40">
        <v>167</v>
      </c>
    </row>
    <row r="44" spans="2:11" x14ac:dyDescent="0.25">
      <c r="B44" s="41">
        <v>10000000319</v>
      </c>
      <c r="C44" s="41" t="s">
        <v>719</v>
      </c>
      <c r="D44" s="37" t="s">
        <v>182</v>
      </c>
      <c r="E44" s="38" t="s">
        <v>715</v>
      </c>
      <c r="F44" s="38" t="s">
        <v>30</v>
      </c>
      <c r="G44" s="38" t="s">
        <v>707</v>
      </c>
      <c r="H44" s="39">
        <v>1444.2</v>
      </c>
      <c r="I44" s="39"/>
      <c r="J44" s="40"/>
    </row>
    <row r="45" spans="2:11" x14ac:dyDescent="0.25">
      <c r="B45" s="41">
        <v>10000000310</v>
      </c>
      <c r="C45" s="41" t="s">
        <v>508</v>
      </c>
      <c r="D45" s="37" t="s">
        <v>182</v>
      </c>
      <c r="E45" s="38" t="s">
        <v>720</v>
      </c>
      <c r="F45" s="38" t="s">
        <v>30</v>
      </c>
      <c r="G45" s="38" t="s">
        <v>707</v>
      </c>
      <c r="H45" s="40">
        <v>1450.46</v>
      </c>
      <c r="I45" s="39"/>
      <c r="J45" s="40"/>
    </row>
    <row r="46" spans="2:11" x14ac:dyDescent="0.25">
      <c r="B46" s="41">
        <v>10000000304</v>
      </c>
      <c r="C46" s="41" t="s">
        <v>148</v>
      </c>
      <c r="D46" s="37" t="s">
        <v>182</v>
      </c>
      <c r="E46" s="38" t="s">
        <v>715</v>
      </c>
      <c r="F46" s="38" t="s">
        <v>30</v>
      </c>
      <c r="G46" s="38" t="s">
        <v>708</v>
      </c>
      <c r="H46" s="39">
        <v>375</v>
      </c>
      <c r="I46" s="39">
        <v>450</v>
      </c>
      <c r="J46" s="40">
        <v>600</v>
      </c>
    </row>
    <row r="47" spans="2:11" x14ac:dyDescent="0.25">
      <c r="B47" s="41">
        <v>10000000303</v>
      </c>
      <c r="C47" s="41" t="s">
        <v>160</v>
      </c>
      <c r="D47" s="37" t="s">
        <v>182</v>
      </c>
      <c r="E47" s="38" t="s">
        <v>715</v>
      </c>
      <c r="F47" s="38" t="s">
        <v>30</v>
      </c>
      <c r="G47" s="38" t="s">
        <v>709</v>
      </c>
      <c r="H47" s="39">
        <v>104.5</v>
      </c>
      <c r="I47" s="39">
        <v>125</v>
      </c>
      <c r="J47" s="40">
        <v>167</v>
      </c>
    </row>
    <row r="48" spans="2:11" x14ac:dyDescent="0.25">
      <c r="B48" s="41">
        <v>10000000302</v>
      </c>
      <c r="C48" s="41" t="s">
        <v>721</v>
      </c>
      <c r="D48" s="37" t="s">
        <v>182</v>
      </c>
      <c r="E48" s="38" t="s">
        <v>715</v>
      </c>
      <c r="F48" s="38" t="s">
        <v>30</v>
      </c>
      <c r="G48" s="38" t="s">
        <v>707</v>
      </c>
      <c r="H48" s="39">
        <v>1444.2</v>
      </c>
      <c r="I48" s="39"/>
      <c r="J48" s="40"/>
    </row>
    <row r="49" spans="2:10" x14ac:dyDescent="0.25">
      <c r="B49" s="41">
        <v>10000000300</v>
      </c>
      <c r="C49" s="41" t="s">
        <v>722</v>
      </c>
      <c r="D49" s="37" t="s">
        <v>182</v>
      </c>
      <c r="E49" s="38" t="s">
        <v>715</v>
      </c>
      <c r="F49" s="38" t="s">
        <v>30</v>
      </c>
      <c r="G49" s="38" t="s">
        <v>708</v>
      </c>
      <c r="H49" s="39">
        <v>375</v>
      </c>
      <c r="I49" s="39">
        <v>450</v>
      </c>
      <c r="J49" s="40">
        <v>600</v>
      </c>
    </row>
    <row r="50" spans="2:10" x14ac:dyDescent="0.25">
      <c r="B50" s="41">
        <v>10000000298</v>
      </c>
      <c r="C50" s="41" t="s">
        <v>121</v>
      </c>
      <c r="D50" s="37" t="s">
        <v>182</v>
      </c>
      <c r="E50" s="38" t="s">
        <v>715</v>
      </c>
      <c r="F50" s="38" t="s">
        <v>30</v>
      </c>
      <c r="G50" s="38" t="s">
        <v>709</v>
      </c>
      <c r="H50" s="39">
        <v>104.5</v>
      </c>
      <c r="I50" s="39">
        <v>125</v>
      </c>
      <c r="J50" s="40">
        <v>167</v>
      </c>
    </row>
    <row r="51" spans="2:10" x14ac:dyDescent="0.25">
      <c r="B51" s="41">
        <v>10000000297</v>
      </c>
      <c r="C51" s="41" t="s">
        <v>723</v>
      </c>
      <c r="D51" s="37" t="s">
        <v>182</v>
      </c>
      <c r="E51" s="38" t="s">
        <v>715</v>
      </c>
      <c r="F51" s="38" t="s">
        <v>30</v>
      </c>
      <c r="G51" s="38" t="s">
        <v>707</v>
      </c>
      <c r="H51" s="39">
        <v>1444.2</v>
      </c>
      <c r="I51" s="39"/>
      <c r="J51" s="40"/>
    </row>
    <row r="52" spans="2:10" x14ac:dyDescent="0.25">
      <c r="B52" s="41">
        <v>10000000296</v>
      </c>
      <c r="C52" s="41" t="s">
        <v>43</v>
      </c>
      <c r="D52" s="37" t="s">
        <v>182</v>
      </c>
      <c r="E52" s="38" t="s">
        <v>715</v>
      </c>
      <c r="F52" s="38" t="s">
        <v>30</v>
      </c>
      <c r="G52" s="38" t="s">
        <v>708</v>
      </c>
      <c r="H52" s="39">
        <v>375</v>
      </c>
      <c r="I52" s="39">
        <v>450</v>
      </c>
      <c r="J52" s="40">
        <v>600</v>
      </c>
    </row>
    <row r="53" spans="2:10" x14ac:dyDescent="0.25">
      <c r="B53" s="41">
        <v>10000000295</v>
      </c>
      <c r="C53" s="41" t="s">
        <v>53</v>
      </c>
      <c r="D53" s="37" t="s">
        <v>182</v>
      </c>
      <c r="E53" s="38" t="s">
        <v>715</v>
      </c>
      <c r="F53" s="38" t="s">
        <v>30</v>
      </c>
      <c r="G53" s="38" t="s">
        <v>709</v>
      </c>
      <c r="H53" s="39">
        <v>104.5</v>
      </c>
      <c r="I53" s="39">
        <v>125</v>
      </c>
      <c r="J53" s="40">
        <v>167</v>
      </c>
    </row>
    <row r="54" spans="2:10" x14ac:dyDescent="0.25">
      <c r="B54" s="41">
        <v>10000000294</v>
      </c>
      <c r="C54" s="41" t="s">
        <v>724</v>
      </c>
      <c r="D54" s="37" t="s">
        <v>182</v>
      </c>
      <c r="E54" s="38" t="s">
        <v>715</v>
      </c>
      <c r="F54" s="38" t="s">
        <v>30</v>
      </c>
      <c r="G54" s="38" t="s">
        <v>707</v>
      </c>
      <c r="H54" s="39">
        <v>1444.2</v>
      </c>
      <c r="I54" s="39"/>
      <c r="J54" s="40"/>
    </row>
    <row r="55" spans="2:10" x14ac:dyDescent="0.25">
      <c r="B55" s="41">
        <v>10000000278</v>
      </c>
      <c r="C55" s="41" t="s">
        <v>59</v>
      </c>
      <c r="D55" s="37" t="s">
        <v>182</v>
      </c>
      <c r="E55" s="38" t="s">
        <v>715</v>
      </c>
      <c r="F55" s="38" t="s">
        <v>30</v>
      </c>
      <c r="G55" s="38" t="s">
        <v>708</v>
      </c>
      <c r="H55" s="39">
        <v>375</v>
      </c>
      <c r="I55" s="39">
        <v>450</v>
      </c>
      <c r="J55" s="40">
        <v>600</v>
      </c>
    </row>
    <row r="56" spans="2:10" x14ac:dyDescent="0.25">
      <c r="B56" s="41">
        <v>10000000276</v>
      </c>
      <c r="C56" s="41" t="s">
        <v>56</v>
      </c>
      <c r="D56" s="37" t="s">
        <v>182</v>
      </c>
      <c r="E56" s="38" t="s">
        <v>715</v>
      </c>
      <c r="F56" s="38" t="s">
        <v>30</v>
      </c>
      <c r="G56" s="38" t="s">
        <v>709</v>
      </c>
      <c r="H56" s="39">
        <v>104.5</v>
      </c>
      <c r="I56" s="39">
        <v>125</v>
      </c>
      <c r="J56" s="40">
        <v>167</v>
      </c>
    </row>
    <row r="57" spans="2:10" x14ac:dyDescent="0.25">
      <c r="B57" s="41">
        <v>10000000275</v>
      </c>
      <c r="C57" s="41" t="s">
        <v>120</v>
      </c>
      <c r="D57" s="37" t="s">
        <v>182</v>
      </c>
      <c r="E57" s="38" t="s">
        <v>715</v>
      </c>
      <c r="F57" s="38" t="s">
        <v>30</v>
      </c>
      <c r="G57" s="38" t="s">
        <v>707</v>
      </c>
      <c r="H57" s="40">
        <v>1450.46</v>
      </c>
      <c r="I57" s="39"/>
      <c r="J57" s="40"/>
    </row>
    <row r="58" spans="2:10" x14ac:dyDescent="0.25">
      <c r="B58" s="41">
        <v>10000000273</v>
      </c>
      <c r="C58" s="41" t="s">
        <v>42</v>
      </c>
      <c r="D58" s="37" t="s">
        <v>182</v>
      </c>
      <c r="E58" s="38" t="s">
        <v>717</v>
      </c>
      <c r="F58" s="38" t="s">
        <v>30</v>
      </c>
      <c r="G58" s="38" t="s">
        <v>708</v>
      </c>
      <c r="H58" s="39">
        <v>332.5</v>
      </c>
      <c r="I58" s="39">
        <v>399</v>
      </c>
      <c r="J58" s="40">
        <v>532</v>
      </c>
    </row>
    <row r="59" spans="2:10" x14ac:dyDescent="0.25">
      <c r="B59" s="41">
        <v>10000000271</v>
      </c>
      <c r="C59" s="41" t="s">
        <v>51</v>
      </c>
      <c r="D59" s="37" t="s">
        <v>182</v>
      </c>
      <c r="E59" s="38" t="s">
        <v>717</v>
      </c>
      <c r="F59" s="38" t="s">
        <v>30</v>
      </c>
      <c r="G59" s="38" t="s">
        <v>709</v>
      </c>
      <c r="H59" s="39">
        <v>96.14</v>
      </c>
      <c r="I59" s="39">
        <v>115</v>
      </c>
      <c r="J59" s="40">
        <v>153</v>
      </c>
    </row>
    <row r="60" spans="2:10" x14ac:dyDescent="0.25">
      <c r="B60" s="41">
        <v>10000000270</v>
      </c>
      <c r="C60" s="41" t="s">
        <v>119</v>
      </c>
      <c r="D60" s="37" t="s">
        <v>182</v>
      </c>
      <c r="E60" s="38" t="s">
        <v>717</v>
      </c>
      <c r="F60" s="38" t="s">
        <v>30</v>
      </c>
      <c r="G60" s="38" t="s">
        <v>707</v>
      </c>
      <c r="H60" s="39">
        <v>1278</v>
      </c>
      <c r="I60" s="39"/>
      <c r="J60" s="40"/>
    </row>
    <row r="61" spans="2:10" x14ac:dyDescent="0.25">
      <c r="B61" s="41">
        <v>10000000268</v>
      </c>
      <c r="C61" s="41" t="s">
        <v>41</v>
      </c>
      <c r="D61" s="37" t="s">
        <v>182</v>
      </c>
      <c r="E61" s="38" t="s">
        <v>717</v>
      </c>
      <c r="F61" s="38" t="s">
        <v>30</v>
      </c>
      <c r="G61" s="38" t="s">
        <v>708</v>
      </c>
      <c r="H61" s="39">
        <v>332.5</v>
      </c>
      <c r="I61" s="39">
        <v>399</v>
      </c>
      <c r="J61" s="40">
        <v>532</v>
      </c>
    </row>
    <row r="62" spans="2:10" x14ac:dyDescent="0.25">
      <c r="B62" s="41">
        <v>10000000266</v>
      </c>
      <c r="C62" s="41" t="s">
        <v>50</v>
      </c>
      <c r="D62" s="37" t="s">
        <v>182</v>
      </c>
      <c r="E62" s="38" t="s">
        <v>717</v>
      </c>
      <c r="F62" s="38" t="s">
        <v>30</v>
      </c>
      <c r="G62" s="38" t="s">
        <v>709</v>
      </c>
      <c r="H62" s="39">
        <v>96.14</v>
      </c>
      <c r="I62" s="39">
        <v>115</v>
      </c>
      <c r="J62" s="40">
        <v>153</v>
      </c>
    </row>
    <row r="63" spans="2:10" x14ac:dyDescent="0.25">
      <c r="B63" s="41">
        <v>10000000265</v>
      </c>
      <c r="C63" s="41" t="s">
        <v>118</v>
      </c>
      <c r="D63" s="37" t="s">
        <v>182</v>
      </c>
      <c r="E63" s="38" t="s">
        <v>717</v>
      </c>
      <c r="F63" s="38" t="s">
        <v>30</v>
      </c>
      <c r="G63" s="38" t="s">
        <v>707</v>
      </c>
      <c r="H63" s="39">
        <v>1278</v>
      </c>
      <c r="I63" s="39"/>
      <c r="J63" s="40"/>
    </row>
    <row r="64" spans="2:10" x14ac:dyDescent="0.25">
      <c r="B64" s="41">
        <v>10000000264</v>
      </c>
      <c r="C64" s="41" t="s">
        <v>77</v>
      </c>
      <c r="D64" s="37" t="s">
        <v>182</v>
      </c>
      <c r="E64" s="38" t="s">
        <v>715</v>
      </c>
      <c r="F64" s="38" t="s">
        <v>30</v>
      </c>
      <c r="G64" s="38" t="s">
        <v>708</v>
      </c>
      <c r="H64" s="39">
        <v>375</v>
      </c>
      <c r="I64" s="39">
        <v>450</v>
      </c>
      <c r="J64" s="40">
        <v>600</v>
      </c>
    </row>
    <row r="65" spans="2:10" x14ac:dyDescent="0.25">
      <c r="B65" s="41">
        <v>10000000262</v>
      </c>
      <c r="C65" s="41" t="s">
        <v>154</v>
      </c>
      <c r="D65" s="37" t="s">
        <v>182</v>
      </c>
      <c r="E65" s="38" t="s">
        <v>715</v>
      </c>
      <c r="F65" s="38" t="s">
        <v>30</v>
      </c>
      <c r="G65" s="38" t="s">
        <v>709</v>
      </c>
      <c r="H65" s="39">
        <v>104.5</v>
      </c>
      <c r="I65" s="39">
        <v>125</v>
      </c>
      <c r="J65" s="40">
        <v>167</v>
      </c>
    </row>
    <row r="66" spans="2:10" x14ac:dyDescent="0.25">
      <c r="B66" s="41">
        <v>10000000261</v>
      </c>
      <c r="C66" s="41" t="s">
        <v>102</v>
      </c>
      <c r="D66" s="37" t="s">
        <v>182</v>
      </c>
      <c r="E66" s="38" t="s">
        <v>715</v>
      </c>
      <c r="F66" s="38" t="s">
        <v>30</v>
      </c>
      <c r="G66" s="38" t="s">
        <v>707</v>
      </c>
      <c r="H66" s="39">
        <v>1444.2</v>
      </c>
      <c r="I66" s="39"/>
      <c r="J66" s="40"/>
    </row>
    <row r="67" spans="2:10" x14ac:dyDescent="0.25">
      <c r="B67" s="41">
        <v>10000000249</v>
      </c>
      <c r="C67" s="41" t="s">
        <v>78</v>
      </c>
      <c r="D67" s="37" t="s">
        <v>182</v>
      </c>
      <c r="E67" s="38" t="s">
        <v>725</v>
      </c>
      <c r="F67" s="38" t="s">
        <v>30</v>
      </c>
      <c r="G67" s="38" t="s">
        <v>708</v>
      </c>
      <c r="H67" s="39">
        <v>433.33</v>
      </c>
      <c r="I67" s="39">
        <v>520</v>
      </c>
      <c r="J67" s="40">
        <v>693</v>
      </c>
    </row>
    <row r="68" spans="2:10" x14ac:dyDescent="0.25">
      <c r="B68" s="41">
        <v>10000000248</v>
      </c>
      <c r="C68" s="41" t="s">
        <v>155</v>
      </c>
      <c r="D68" s="37" t="s">
        <v>182</v>
      </c>
      <c r="E68" s="38" t="s">
        <v>725</v>
      </c>
      <c r="F68" s="38" t="s">
        <v>30</v>
      </c>
      <c r="G68" s="38" t="s">
        <v>709</v>
      </c>
      <c r="H68" s="39">
        <v>125.4</v>
      </c>
      <c r="I68" s="39">
        <v>150</v>
      </c>
      <c r="J68" s="40">
        <v>200</v>
      </c>
    </row>
    <row r="69" spans="2:10" x14ac:dyDescent="0.25">
      <c r="B69" s="41">
        <v>10000000247</v>
      </c>
      <c r="C69" s="41" t="s">
        <v>726</v>
      </c>
      <c r="D69" s="37" t="s">
        <v>182</v>
      </c>
      <c r="E69" s="38" t="s">
        <v>725</v>
      </c>
      <c r="F69" s="38" t="s">
        <v>30</v>
      </c>
      <c r="G69" s="38" t="s">
        <v>707</v>
      </c>
      <c r="H69" s="39">
        <v>1791.2</v>
      </c>
      <c r="I69" s="39"/>
      <c r="J69" s="40"/>
    </row>
    <row r="70" spans="2:10" x14ac:dyDescent="0.25">
      <c r="B70" s="41">
        <v>10000000245</v>
      </c>
      <c r="C70" s="41" t="s">
        <v>101</v>
      </c>
      <c r="D70" s="37" t="s">
        <v>182</v>
      </c>
      <c r="E70" s="38" t="s">
        <v>711</v>
      </c>
      <c r="F70" s="38" t="s">
        <v>30</v>
      </c>
      <c r="G70" s="38" t="s">
        <v>708</v>
      </c>
      <c r="H70" s="39">
        <v>388</v>
      </c>
      <c r="I70" s="39">
        <v>485</v>
      </c>
      <c r="J70" s="40">
        <v>647</v>
      </c>
    </row>
    <row r="71" spans="2:10" x14ac:dyDescent="0.25">
      <c r="B71" s="41">
        <v>10000000243</v>
      </c>
      <c r="C71" s="41" t="s">
        <v>72</v>
      </c>
      <c r="D71" s="37" t="s">
        <v>182</v>
      </c>
      <c r="E71" s="38" t="s">
        <v>711</v>
      </c>
      <c r="F71" s="38" t="s">
        <v>30</v>
      </c>
      <c r="G71" s="38" t="s">
        <v>709</v>
      </c>
      <c r="H71" s="39">
        <v>116</v>
      </c>
      <c r="I71" s="39">
        <v>145</v>
      </c>
      <c r="J71" s="40">
        <v>193</v>
      </c>
    </row>
    <row r="72" spans="2:10" x14ac:dyDescent="0.25">
      <c r="B72" s="41">
        <v>10000000242</v>
      </c>
      <c r="C72" s="41" t="s">
        <v>727</v>
      </c>
      <c r="D72" s="37" t="s">
        <v>182</v>
      </c>
      <c r="E72" s="38" t="s">
        <v>711</v>
      </c>
      <c r="F72" s="38" t="s">
        <v>30</v>
      </c>
      <c r="G72" s="38" t="s">
        <v>707</v>
      </c>
      <c r="H72" s="39">
        <v>1444.2</v>
      </c>
      <c r="I72" s="39"/>
      <c r="J72" s="40"/>
    </row>
    <row r="73" spans="2:10" x14ac:dyDescent="0.25">
      <c r="B73" s="41">
        <v>10000000233</v>
      </c>
      <c r="C73" s="41" t="s">
        <v>131</v>
      </c>
      <c r="D73" s="37" t="s">
        <v>182</v>
      </c>
      <c r="E73" s="38" t="s">
        <v>715</v>
      </c>
      <c r="F73" s="38" t="s">
        <v>30</v>
      </c>
      <c r="G73" s="38" t="s">
        <v>708</v>
      </c>
      <c r="H73" s="39">
        <v>375</v>
      </c>
      <c r="I73" s="39">
        <v>450</v>
      </c>
      <c r="J73" s="40">
        <v>600</v>
      </c>
    </row>
    <row r="74" spans="2:10" x14ac:dyDescent="0.25">
      <c r="B74" s="41">
        <v>10000000231</v>
      </c>
      <c r="C74" s="41" t="s">
        <v>45</v>
      </c>
      <c r="D74" s="37" t="s">
        <v>182</v>
      </c>
      <c r="E74" s="38" t="s">
        <v>715</v>
      </c>
      <c r="F74" s="38" t="s">
        <v>30</v>
      </c>
      <c r="G74" s="38" t="s">
        <v>709</v>
      </c>
      <c r="H74" s="39">
        <v>104.5</v>
      </c>
      <c r="I74" s="39">
        <v>125</v>
      </c>
      <c r="J74" s="40">
        <v>167</v>
      </c>
    </row>
    <row r="75" spans="2:10" x14ac:dyDescent="0.25">
      <c r="B75" s="41">
        <v>10000000230</v>
      </c>
      <c r="C75" s="41" t="s">
        <v>117</v>
      </c>
      <c r="D75" s="37" t="s">
        <v>182</v>
      </c>
      <c r="E75" s="38" t="s">
        <v>715</v>
      </c>
      <c r="F75" s="38" t="s">
        <v>30</v>
      </c>
      <c r="G75" s="38" t="s">
        <v>707</v>
      </c>
      <c r="H75" s="39">
        <v>1444.2</v>
      </c>
      <c r="I75" s="39"/>
      <c r="J75" s="40"/>
    </row>
    <row r="76" spans="2:10" x14ac:dyDescent="0.25">
      <c r="B76" s="41">
        <v>10000000225</v>
      </c>
      <c r="C76" s="41" t="s">
        <v>728</v>
      </c>
      <c r="D76" s="37" t="s">
        <v>182</v>
      </c>
      <c r="E76" s="38" t="s">
        <v>717</v>
      </c>
      <c r="F76" s="38" t="s">
        <v>30</v>
      </c>
      <c r="G76" s="38" t="s">
        <v>707</v>
      </c>
      <c r="H76" s="39">
        <v>1278</v>
      </c>
      <c r="I76" s="39"/>
      <c r="J76" s="40"/>
    </row>
    <row r="77" spans="2:10" x14ac:dyDescent="0.25">
      <c r="B77" s="41">
        <v>10000000228</v>
      </c>
      <c r="C77" s="41" t="s">
        <v>27</v>
      </c>
      <c r="D77" s="37" t="s">
        <v>182</v>
      </c>
      <c r="E77" s="38" t="s">
        <v>717</v>
      </c>
      <c r="F77" s="38" t="s">
        <v>30</v>
      </c>
      <c r="G77" s="38" t="s">
        <v>708</v>
      </c>
      <c r="H77" s="39">
        <v>332.5</v>
      </c>
      <c r="I77" s="39">
        <v>399</v>
      </c>
      <c r="J77" s="40">
        <v>532</v>
      </c>
    </row>
    <row r="78" spans="2:10" x14ac:dyDescent="0.25">
      <c r="B78" s="41">
        <v>10000000226</v>
      </c>
      <c r="C78" s="41" t="s">
        <v>113</v>
      </c>
      <c r="D78" s="37" t="s">
        <v>182</v>
      </c>
      <c r="E78" s="38" t="s">
        <v>717</v>
      </c>
      <c r="F78" s="38" t="s">
        <v>30</v>
      </c>
      <c r="G78" s="38" t="s">
        <v>709</v>
      </c>
      <c r="H78" s="39">
        <v>96.14</v>
      </c>
      <c r="I78" s="39">
        <v>115</v>
      </c>
      <c r="J78" s="40">
        <v>153</v>
      </c>
    </row>
    <row r="79" spans="2:10" x14ac:dyDescent="0.25">
      <c r="B79" s="41">
        <v>10000000217</v>
      </c>
      <c r="C79" s="41" t="s">
        <v>729</v>
      </c>
      <c r="D79" s="37" t="s">
        <v>182</v>
      </c>
      <c r="E79" s="38" t="s">
        <v>711</v>
      </c>
      <c r="F79" s="38" t="s">
        <v>30</v>
      </c>
      <c r="G79" s="38" t="s">
        <v>708</v>
      </c>
      <c r="H79" s="39">
        <v>388</v>
      </c>
      <c r="I79" s="39">
        <v>485</v>
      </c>
      <c r="J79" s="40">
        <v>647</v>
      </c>
    </row>
    <row r="80" spans="2:10" x14ac:dyDescent="0.25">
      <c r="B80" s="41">
        <v>10000000215</v>
      </c>
      <c r="C80" s="41" t="s">
        <v>181</v>
      </c>
      <c r="D80" s="37" t="s">
        <v>182</v>
      </c>
      <c r="E80" s="38" t="s">
        <v>711</v>
      </c>
      <c r="F80" s="38" t="s">
        <v>30</v>
      </c>
      <c r="G80" s="38" t="s">
        <v>709</v>
      </c>
      <c r="H80" s="39">
        <v>116</v>
      </c>
      <c r="I80" s="39">
        <v>145</v>
      </c>
      <c r="J80" s="40">
        <v>193</v>
      </c>
    </row>
    <row r="81" spans="2:10" x14ac:dyDescent="0.25">
      <c r="B81" s="41">
        <v>10000000214</v>
      </c>
      <c r="C81" s="41" t="s">
        <v>730</v>
      </c>
      <c r="D81" s="37" t="s">
        <v>182</v>
      </c>
      <c r="E81" s="38" t="s">
        <v>711</v>
      </c>
      <c r="F81" s="38" t="s">
        <v>30</v>
      </c>
      <c r="G81" s="38" t="s">
        <v>707</v>
      </c>
      <c r="H81" s="39">
        <v>1444.2</v>
      </c>
      <c r="I81" s="39"/>
      <c r="J81" s="40"/>
    </row>
    <row r="82" spans="2:10" x14ac:dyDescent="0.25">
      <c r="B82" s="41">
        <v>10000000163</v>
      </c>
      <c r="C82" s="41" t="s">
        <v>731</v>
      </c>
      <c r="D82" s="37" t="s">
        <v>207</v>
      </c>
      <c r="E82" s="38" t="s">
        <v>207</v>
      </c>
      <c r="F82" s="38" t="s">
        <v>30</v>
      </c>
      <c r="G82" s="38" t="s">
        <v>732</v>
      </c>
      <c r="H82" s="39">
        <v>174</v>
      </c>
      <c r="I82" s="39">
        <v>200</v>
      </c>
      <c r="J82" s="40"/>
    </row>
    <row r="83" spans="2:10" x14ac:dyDescent="0.25">
      <c r="B83" s="41">
        <v>10000000160</v>
      </c>
      <c r="C83" s="41" t="s">
        <v>733</v>
      </c>
      <c r="D83" s="37" t="s">
        <v>207</v>
      </c>
      <c r="E83" s="38" t="s">
        <v>207</v>
      </c>
      <c r="F83" s="38" t="s">
        <v>30</v>
      </c>
      <c r="G83" s="38" t="s">
        <v>734</v>
      </c>
      <c r="H83" s="39">
        <v>104</v>
      </c>
      <c r="I83" s="39">
        <v>120</v>
      </c>
      <c r="J83" s="40"/>
    </row>
    <row r="84" spans="2:10" x14ac:dyDescent="0.25">
      <c r="B84" s="41">
        <v>10000000159</v>
      </c>
      <c r="C84" s="41" t="s">
        <v>206</v>
      </c>
      <c r="D84" s="37" t="s">
        <v>207</v>
      </c>
      <c r="E84" s="38" t="s">
        <v>207</v>
      </c>
      <c r="F84" s="38" t="s">
        <v>30</v>
      </c>
      <c r="G84" s="38" t="s">
        <v>700</v>
      </c>
      <c r="H84" s="39">
        <v>261</v>
      </c>
      <c r="I84" s="39">
        <v>300</v>
      </c>
      <c r="J84" s="40"/>
    </row>
    <row r="85" spans="2:10" x14ac:dyDescent="0.25">
      <c r="B85" s="41">
        <v>10000000137</v>
      </c>
      <c r="C85" s="41" t="s">
        <v>735</v>
      </c>
      <c r="D85" s="37" t="s">
        <v>182</v>
      </c>
      <c r="E85" s="38" t="s">
        <v>736</v>
      </c>
      <c r="F85" s="38" t="s">
        <v>30</v>
      </c>
      <c r="G85" s="38" t="s">
        <v>737</v>
      </c>
      <c r="H85" s="39">
        <v>1260</v>
      </c>
      <c r="I85" s="39">
        <v>1500</v>
      </c>
      <c r="J85" s="40">
        <v>2000</v>
      </c>
    </row>
    <row r="86" spans="2:10" x14ac:dyDescent="0.25">
      <c r="B86" s="41">
        <v>10000000136</v>
      </c>
      <c r="C86" s="41" t="s">
        <v>738</v>
      </c>
      <c r="D86" s="37" t="s">
        <v>182</v>
      </c>
      <c r="E86" s="38" t="s">
        <v>736</v>
      </c>
      <c r="F86" s="38" t="s">
        <v>30</v>
      </c>
      <c r="G86" s="38" t="s">
        <v>737</v>
      </c>
      <c r="H86" s="39">
        <v>1260</v>
      </c>
      <c r="I86" s="39">
        <v>1500</v>
      </c>
      <c r="J86" s="40">
        <v>2000</v>
      </c>
    </row>
    <row r="87" spans="2:10" x14ac:dyDescent="0.25">
      <c r="B87" s="41">
        <v>10000000135</v>
      </c>
      <c r="C87" s="41" t="s">
        <v>739</v>
      </c>
      <c r="D87" s="37" t="s">
        <v>182</v>
      </c>
      <c r="E87" s="38" t="s">
        <v>736</v>
      </c>
      <c r="F87" s="38" t="s">
        <v>30</v>
      </c>
      <c r="G87" s="38" t="s">
        <v>737</v>
      </c>
      <c r="H87" s="39">
        <v>1260</v>
      </c>
      <c r="I87" s="39">
        <v>1500</v>
      </c>
      <c r="J87" s="40">
        <v>2000</v>
      </c>
    </row>
    <row r="88" spans="2:10" x14ac:dyDescent="0.25">
      <c r="B88" s="41">
        <v>10000000102</v>
      </c>
      <c r="C88" s="41" t="s">
        <v>740</v>
      </c>
      <c r="D88" s="37" t="s">
        <v>65</v>
      </c>
      <c r="E88" s="38" t="s">
        <v>65</v>
      </c>
      <c r="F88" s="38" t="s">
        <v>30</v>
      </c>
      <c r="G88" s="38" t="s">
        <v>703</v>
      </c>
      <c r="H88" s="39">
        <v>480</v>
      </c>
      <c r="I88" s="39"/>
      <c r="J88" s="40"/>
    </row>
    <row r="89" spans="2:10" x14ac:dyDescent="0.25">
      <c r="B89" s="28">
        <v>10000000252</v>
      </c>
      <c r="C89" s="28" t="s">
        <v>100</v>
      </c>
      <c r="D89" s="45"/>
      <c r="F89" s="29"/>
      <c r="H89" s="30">
        <f>+IFERROR(_xlfn.XLOOKUP(B89,'[136]Delisted SKUs'!$B:$B,'[136]Delisted SKUs'!$H:$H),0)</f>
        <v>433.33</v>
      </c>
    </row>
    <row r="90" spans="2:10" x14ac:dyDescent="0.25">
      <c r="B90" s="28">
        <v>10000000148</v>
      </c>
      <c r="C90" s="28" t="s">
        <v>60</v>
      </c>
      <c r="D90" s="45"/>
      <c r="F90" s="29"/>
      <c r="H90" s="30">
        <v>165.22</v>
      </c>
    </row>
    <row r="91" spans="2:10" x14ac:dyDescent="0.25">
      <c r="B91" s="28">
        <v>10000000151</v>
      </c>
      <c r="C91" s="28" t="s">
        <v>67</v>
      </c>
      <c r="D91" s="45"/>
      <c r="F91" s="29"/>
      <c r="H91" s="30">
        <v>173.04</v>
      </c>
    </row>
    <row r="92" spans="2:10" x14ac:dyDescent="0.25">
      <c r="B92" s="28">
        <v>10000000150</v>
      </c>
      <c r="C92" s="28" t="s">
        <v>66</v>
      </c>
      <c r="D92" s="45"/>
      <c r="F92" s="29"/>
      <c r="H92" s="30">
        <v>56.52</v>
      </c>
    </row>
    <row r="93" spans="2:10" x14ac:dyDescent="0.25">
      <c r="B93" s="28">
        <v>10000000272</v>
      </c>
      <c r="C93" s="28" t="s">
        <v>52</v>
      </c>
      <c r="D93" s="45"/>
      <c r="F93" s="29"/>
      <c r="H93" s="30">
        <f>+IFERROR(_xlfn.XLOOKUP(B93,'[136]Delisted SKUs'!$B:$B,'[136]Delisted SKUs'!$H:$H),0)</f>
        <v>2155.75</v>
      </c>
    </row>
    <row r="94" spans="2:10" x14ac:dyDescent="0.25">
      <c r="B94">
        <v>10000000332</v>
      </c>
      <c r="C94" t="s">
        <v>55</v>
      </c>
      <c r="D94" s="45"/>
      <c r="F94" s="29"/>
      <c r="H94" s="30">
        <f>+IFERROR(_xlfn.XLOOKUP(B94,'[136]Delisted SKUs'!$B:$B,'[136]Delisted SKUs'!$H:$H),0)</f>
        <v>2155.75</v>
      </c>
    </row>
    <row r="95" spans="2:10" x14ac:dyDescent="0.25">
      <c r="B95" s="28">
        <v>10000000069</v>
      </c>
      <c r="C95" s="28" t="s">
        <v>176</v>
      </c>
      <c r="D95" s="45"/>
      <c r="F95" s="29"/>
      <c r="H95" s="30">
        <v>480</v>
      </c>
    </row>
    <row r="96" spans="2:10" s="52" customFormat="1" x14ac:dyDescent="0.25">
      <c r="B96" s="52">
        <v>10000000227</v>
      </c>
      <c r="C96" s="52" t="s">
        <v>173</v>
      </c>
      <c r="D96" s="53"/>
      <c r="E96" s="54"/>
      <c r="F96" s="54"/>
      <c r="G96" s="54"/>
      <c r="H96" s="55"/>
      <c r="I96" s="55"/>
    </row>
    <row r="97" spans="2:9" x14ac:dyDescent="0.25">
      <c r="B97" s="28">
        <v>10000000251</v>
      </c>
      <c r="C97" s="28" t="s">
        <v>392</v>
      </c>
      <c r="F97" s="29"/>
      <c r="H97" s="30">
        <f>+IFERROR(_xlfn.XLOOKUP(B97,'[136]Delisted SKUs'!$B:$B,'[136]Delisted SKUs'!$H:$H),0)</f>
        <v>125.4</v>
      </c>
    </row>
    <row r="98" spans="2:9" x14ac:dyDescent="0.25">
      <c r="B98" s="28">
        <v>10000000154</v>
      </c>
      <c r="C98" s="28" t="s">
        <v>352</v>
      </c>
      <c r="D98" s="45"/>
      <c r="F98" s="29"/>
      <c r="H98" s="30">
        <v>173.04</v>
      </c>
    </row>
    <row r="99" spans="2:9" x14ac:dyDescent="0.25">
      <c r="B99" s="28">
        <v>10000000156</v>
      </c>
      <c r="C99" s="28" t="s">
        <v>353</v>
      </c>
      <c r="D99" s="45"/>
      <c r="F99" s="29"/>
      <c r="H99" s="30">
        <v>60.87</v>
      </c>
    </row>
    <row r="100" spans="2:9" x14ac:dyDescent="0.25">
      <c r="B100" s="28">
        <v>10000000347</v>
      </c>
      <c r="C100" s="28" t="s">
        <v>418</v>
      </c>
      <c r="D100" s="45"/>
      <c r="F100" s="29"/>
      <c r="H100" s="30">
        <v>150.47999999999999</v>
      </c>
    </row>
    <row r="101" spans="2:9" x14ac:dyDescent="0.25">
      <c r="B101"/>
      <c r="C101"/>
      <c r="D101" s="45"/>
      <c r="F101" s="29"/>
    </row>
    <row r="102" spans="2:9" x14ac:dyDescent="0.25">
      <c r="B102"/>
      <c r="C102"/>
      <c r="D102" s="45"/>
      <c r="F102" s="29"/>
    </row>
    <row r="103" spans="2:9" x14ac:dyDescent="0.25">
      <c r="B103"/>
      <c r="C103"/>
    </row>
    <row r="104" spans="2:9" x14ac:dyDescent="0.25">
      <c r="B104"/>
      <c r="C104"/>
    </row>
    <row r="105" spans="2:9" x14ac:dyDescent="0.25">
      <c r="B105"/>
      <c r="C105"/>
    </row>
    <row r="106" spans="2:9" x14ac:dyDescent="0.25">
      <c r="B106"/>
      <c r="C106"/>
    </row>
    <row r="107" spans="2:9" x14ac:dyDescent="0.25">
      <c r="B107"/>
      <c r="C107"/>
    </row>
    <row r="108" spans="2:9" x14ac:dyDescent="0.25">
      <c r="B108"/>
      <c r="C108"/>
    </row>
    <row r="109" spans="2:9" x14ac:dyDescent="0.25">
      <c r="B109"/>
      <c r="C109"/>
    </row>
    <row r="110" spans="2:9" x14ac:dyDescent="0.25">
      <c r="B110"/>
      <c r="C110"/>
      <c r="D110" s="46"/>
      <c r="E110" s="46"/>
      <c r="F110" s="47"/>
      <c r="G110" s="47"/>
      <c r="H110" s="48"/>
      <c r="I110" s="49"/>
    </row>
    <row r="111" spans="2:9" x14ac:dyDescent="0.25">
      <c r="B111"/>
      <c r="C111"/>
      <c r="D111" s="46"/>
      <c r="E111" s="47"/>
      <c r="F111" s="47"/>
      <c r="G111" s="47"/>
      <c r="H111" s="48"/>
    </row>
    <row r="112" spans="2:9" x14ac:dyDescent="0.25">
      <c r="B112"/>
      <c r="C112"/>
    </row>
    <row r="113" spans="2:3" x14ac:dyDescent="0.25">
      <c r="B113"/>
      <c r="C113"/>
    </row>
    <row r="114" spans="2:3" x14ac:dyDescent="0.25">
      <c r="B114"/>
      <c r="C114"/>
    </row>
    <row r="115" spans="2:3" x14ac:dyDescent="0.25">
      <c r="B115"/>
      <c r="C115"/>
    </row>
    <row r="116" spans="2:3" x14ac:dyDescent="0.25">
      <c r="B116"/>
      <c r="C116"/>
    </row>
    <row r="117" spans="2:3" x14ac:dyDescent="0.25">
      <c r="B117"/>
      <c r="C117"/>
    </row>
    <row r="118" spans="2:3" x14ac:dyDescent="0.25">
      <c r="B118"/>
      <c r="C118"/>
    </row>
    <row r="119" spans="2:3" x14ac:dyDescent="0.25">
      <c r="B119"/>
      <c r="C119"/>
    </row>
    <row r="120" spans="2:3" x14ac:dyDescent="0.25">
      <c r="B120"/>
      <c r="C120"/>
    </row>
    <row r="121" spans="2:3" x14ac:dyDescent="0.25">
      <c r="B121"/>
      <c r="C121"/>
    </row>
    <row r="122" spans="2:3" x14ac:dyDescent="0.25">
      <c r="B122"/>
      <c r="C122"/>
    </row>
    <row r="123" spans="2:3" x14ac:dyDescent="0.25">
      <c r="B123"/>
      <c r="C123"/>
    </row>
    <row r="124" spans="2:3" x14ac:dyDescent="0.25">
      <c r="B124"/>
      <c r="C124"/>
    </row>
    <row r="125" spans="2:3" x14ac:dyDescent="0.25">
      <c r="B125"/>
      <c r="C125"/>
    </row>
    <row r="126" spans="2:3" x14ac:dyDescent="0.25">
      <c r="B126"/>
      <c r="C126"/>
    </row>
    <row r="127" spans="2:3" x14ac:dyDescent="0.25">
      <c r="B127"/>
      <c r="C127"/>
    </row>
    <row r="128" spans="2:3" x14ac:dyDescent="0.25">
      <c r="B128"/>
      <c r="C128"/>
    </row>
    <row r="129" spans="2:3" x14ac:dyDescent="0.25">
      <c r="B129"/>
      <c r="C129"/>
    </row>
    <row r="130" spans="2:3" x14ac:dyDescent="0.25">
      <c r="B130"/>
      <c r="C130"/>
    </row>
    <row r="131" spans="2:3" x14ac:dyDescent="0.25">
      <c r="B131"/>
      <c r="C131"/>
    </row>
    <row r="132" spans="2:3" x14ac:dyDescent="0.25">
      <c r="B132"/>
      <c r="C132"/>
    </row>
    <row r="133" spans="2:3" x14ac:dyDescent="0.25">
      <c r="B133"/>
      <c r="C133"/>
    </row>
    <row r="134" spans="2:3" x14ac:dyDescent="0.25">
      <c r="B134"/>
      <c r="C134"/>
    </row>
    <row r="135" spans="2:3" x14ac:dyDescent="0.25">
      <c r="B135"/>
      <c r="C135"/>
    </row>
    <row r="136" spans="2:3" x14ac:dyDescent="0.25">
      <c r="B136"/>
      <c r="C136"/>
    </row>
    <row r="137" spans="2:3" x14ac:dyDescent="0.25">
      <c r="B137"/>
      <c r="C137"/>
    </row>
    <row r="138" spans="2:3" x14ac:dyDescent="0.25">
      <c r="B138"/>
      <c r="C138"/>
    </row>
    <row r="139" spans="2:3" x14ac:dyDescent="0.25">
      <c r="B139"/>
      <c r="C139"/>
    </row>
    <row r="140" spans="2:3" x14ac:dyDescent="0.25">
      <c r="B140"/>
      <c r="C140"/>
    </row>
    <row r="141" spans="2:3" x14ac:dyDescent="0.25">
      <c r="B141"/>
      <c r="C141"/>
    </row>
    <row r="142" spans="2:3" x14ac:dyDescent="0.25">
      <c r="B142"/>
      <c r="C142"/>
    </row>
    <row r="143" spans="2:3" x14ac:dyDescent="0.25">
      <c r="B143"/>
      <c r="C143"/>
    </row>
    <row r="144" spans="2:3" x14ac:dyDescent="0.25">
      <c r="B144"/>
      <c r="C144"/>
    </row>
    <row r="145" spans="2:3" x14ac:dyDescent="0.25">
      <c r="B145"/>
      <c r="C145"/>
    </row>
    <row r="146" spans="2:3" x14ac:dyDescent="0.25">
      <c r="B146"/>
      <c r="C146"/>
    </row>
    <row r="147" spans="2:3" x14ac:dyDescent="0.25">
      <c r="B147"/>
      <c r="C147"/>
    </row>
    <row r="148" spans="2:3" x14ac:dyDescent="0.25">
      <c r="B148"/>
      <c r="C148"/>
    </row>
    <row r="149" spans="2:3" x14ac:dyDescent="0.25">
      <c r="B149"/>
      <c r="C149"/>
    </row>
    <row r="150" spans="2:3" x14ac:dyDescent="0.25">
      <c r="B150"/>
      <c r="C150"/>
    </row>
    <row r="151" spans="2:3" x14ac:dyDescent="0.25">
      <c r="B151"/>
      <c r="C151"/>
    </row>
    <row r="152" spans="2:3" x14ac:dyDescent="0.25">
      <c r="B152"/>
      <c r="C152"/>
    </row>
    <row r="153" spans="2:3" x14ac:dyDescent="0.25">
      <c r="B153"/>
      <c r="C153"/>
    </row>
    <row r="154" spans="2:3" x14ac:dyDescent="0.25">
      <c r="B154"/>
      <c r="C154"/>
    </row>
    <row r="155" spans="2:3" x14ac:dyDescent="0.25">
      <c r="B155"/>
      <c r="C155"/>
    </row>
    <row r="156" spans="2:3" x14ac:dyDescent="0.25">
      <c r="B156"/>
      <c r="C156"/>
    </row>
    <row r="157" spans="2:3" x14ac:dyDescent="0.25">
      <c r="B157"/>
      <c r="C157"/>
    </row>
    <row r="158" spans="2:3" x14ac:dyDescent="0.25">
      <c r="B158"/>
      <c r="C158"/>
    </row>
    <row r="159" spans="2:3" x14ac:dyDescent="0.25">
      <c r="B159"/>
      <c r="C159"/>
    </row>
    <row r="160" spans="2:3" x14ac:dyDescent="0.25">
      <c r="B160"/>
      <c r="C160"/>
    </row>
    <row r="161" spans="2:3" x14ac:dyDescent="0.25">
      <c r="B161"/>
      <c r="C161"/>
    </row>
    <row r="162" spans="2:3" x14ac:dyDescent="0.25">
      <c r="B162"/>
      <c r="C162"/>
    </row>
    <row r="163" spans="2:3" x14ac:dyDescent="0.25">
      <c r="B163"/>
      <c r="C163"/>
    </row>
    <row r="164" spans="2:3" x14ac:dyDescent="0.25">
      <c r="B164"/>
      <c r="C164"/>
    </row>
    <row r="165" spans="2:3" x14ac:dyDescent="0.25">
      <c r="B165"/>
      <c r="C165"/>
    </row>
    <row r="166" spans="2:3" x14ac:dyDescent="0.25">
      <c r="B166"/>
      <c r="C166"/>
    </row>
    <row r="167" spans="2:3" x14ac:dyDescent="0.25">
      <c r="B167"/>
      <c r="C167"/>
    </row>
    <row r="168" spans="2:3" x14ac:dyDescent="0.25">
      <c r="B168"/>
      <c r="C168"/>
    </row>
    <row r="169" spans="2:3" x14ac:dyDescent="0.25">
      <c r="B169"/>
      <c r="C169"/>
    </row>
    <row r="170" spans="2:3" x14ac:dyDescent="0.25">
      <c r="B170"/>
      <c r="C170"/>
    </row>
    <row r="171" spans="2:3" x14ac:dyDescent="0.25">
      <c r="B171"/>
      <c r="C171"/>
    </row>
    <row r="172" spans="2:3" x14ac:dyDescent="0.25">
      <c r="B172"/>
      <c r="C172"/>
    </row>
    <row r="173" spans="2:3" x14ac:dyDescent="0.25">
      <c r="B173"/>
      <c r="C173"/>
    </row>
    <row r="174" spans="2:3" x14ac:dyDescent="0.25">
      <c r="B174"/>
      <c r="C174"/>
    </row>
    <row r="175" spans="2:3" x14ac:dyDescent="0.25">
      <c r="B175"/>
      <c r="C175"/>
    </row>
    <row r="176" spans="2:3" x14ac:dyDescent="0.25">
      <c r="B176"/>
      <c r="C176"/>
    </row>
    <row r="177" spans="2:3" x14ac:dyDescent="0.25">
      <c r="B177"/>
      <c r="C177"/>
    </row>
    <row r="178" spans="2:3" x14ac:dyDescent="0.25">
      <c r="B178"/>
      <c r="C178"/>
    </row>
    <row r="179" spans="2:3" x14ac:dyDescent="0.25">
      <c r="B179"/>
      <c r="C179"/>
    </row>
    <row r="180" spans="2:3" x14ac:dyDescent="0.25">
      <c r="B180"/>
      <c r="C180"/>
    </row>
    <row r="181" spans="2:3" x14ac:dyDescent="0.25">
      <c r="B181"/>
      <c r="C181"/>
    </row>
    <row r="182" spans="2:3" x14ac:dyDescent="0.25">
      <c r="B182"/>
      <c r="C182"/>
    </row>
    <row r="183" spans="2:3" x14ac:dyDescent="0.25">
      <c r="B183"/>
      <c r="C183"/>
    </row>
    <row r="184" spans="2:3" x14ac:dyDescent="0.25">
      <c r="B184"/>
      <c r="C184"/>
    </row>
    <row r="185" spans="2:3" x14ac:dyDescent="0.25">
      <c r="B185"/>
      <c r="C185"/>
    </row>
    <row r="186" spans="2:3" x14ac:dyDescent="0.25">
      <c r="B186"/>
      <c r="C186"/>
    </row>
    <row r="187" spans="2:3" x14ac:dyDescent="0.25">
      <c r="B187"/>
      <c r="C187"/>
    </row>
    <row r="188" spans="2:3" x14ac:dyDescent="0.25">
      <c r="B188"/>
      <c r="C188"/>
    </row>
    <row r="189" spans="2:3" x14ac:dyDescent="0.25">
      <c r="B189"/>
      <c r="C189"/>
    </row>
    <row r="190" spans="2:3" x14ac:dyDescent="0.25">
      <c r="B190"/>
      <c r="C190"/>
    </row>
    <row r="191" spans="2:3" x14ac:dyDescent="0.25">
      <c r="B191"/>
      <c r="C191"/>
    </row>
    <row r="192" spans="2:3" x14ac:dyDescent="0.25">
      <c r="B192"/>
      <c r="C192"/>
    </row>
    <row r="193" spans="2:3" x14ac:dyDescent="0.25">
      <c r="B193"/>
      <c r="C193"/>
    </row>
    <row r="194" spans="2:3" x14ac:dyDescent="0.25">
      <c r="B194"/>
      <c r="C194"/>
    </row>
    <row r="195" spans="2:3" x14ac:dyDescent="0.25">
      <c r="B195"/>
      <c r="C195"/>
    </row>
    <row r="196" spans="2:3" x14ac:dyDescent="0.25">
      <c r="B196"/>
      <c r="C196"/>
    </row>
    <row r="197" spans="2:3" x14ac:dyDescent="0.25">
      <c r="B197"/>
      <c r="C197"/>
    </row>
    <row r="198" spans="2:3" x14ac:dyDescent="0.25">
      <c r="B198"/>
      <c r="C198"/>
    </row>
    <row r="199" spans="2:3" x14ac:dyDescent="0.25">
      <c r="B199"/>
      <c r="C199"/>
    </row>
    <row r="200" spans="2:3" x14ac:dyDescent="0.25">
      <c r="B200"/>
      <c r="C200"/>
    </row>
    <row r="201" spans="2:3" x14ac:dyDescent="0.25">
      <c r="B201"/>
      <c r="C201"/>
    </row>
    <row r="202" spans="2:3" x14ac:dyDescent="0.25">
      <c r="B202"/>
      <c r="C202"/>
    </row>
    <row r="203" spans="2:3" x14ac:dyDescent="0.25">
      <c r="B203"/>
      <c r="C203"/>
    </row>
    <row r="204" spans="2:3" x14ac:dyDescent="0.25">
      <c r="B204"/>
      <c r="C204"/>
    </row>
    <row r="205" spans="2:3" x14ac:dyDescent="0.25">
      <c r="B205"/>
      <c r="C205"/>
    </row>
    <row r="206" spans="2:3" x14ac:dyDescent="0.25">
      <c r="B206"/>
      <c r="C206"/>
    </row>
    <row r="207" spans="2:3" x14ac:dyDescent="0.25">
      <c r="B207"/>
      <c r="C207"/>
    </row>
    <row r="208" spans="2:3" x14ac:dyDescent="0.25">
      <c r="B208"/>
      <c r="C208"/>
    </row>
    <row r="209" spans="2:3" x14ac:dyDescent="0.25">
      <c r="B209"/>
      <c r="C209"/>
    </row>
    <row r="210" spans="2:3" x14ac:dyDescent="0.25">
      <c r="B210"/>
      <c r="C210"/>
    </row>
    <row r="211" spans="2:3" x14ac:dyDescent="0.25">
      <c r="B211"/>
      <c r="C211"/>
    </row>
  </sheetData>
  <autoFilter ref="B4:J111" xr:uid="{967B8CF1-85EF-4C6A-8FE1-D3C0E32EE7EB}"/>
  <conditionalFormatting sqref="B1:B100 B212:B1048576">
    <cfRule type="duplicateValues" dxfId="0" priority="3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FEACE-85EE-4B4A-B8DC-91C21955436D}">
  <dimension ref="D2:E33"/>
  <sheetViews>
    <sheetView workbookViewId="0">
      <pane xSplit="3" ySplit="2" topLeftCell="D4" activePane="bottomRight" state="frozen"/>
      <selection activeCell="D3" sqref="D3"/>
      <selection pane="topRight" activeCell="D3" sqref="D3"/>
      <selection pane="bottomLeft" activeCell="D3" sqref="D3"/>
      <selection pane="bottomRight" activeCell="D3" sqref="D3"/>
    </sheetView>
  </sheetViews>
  <sheetFormatPr defaultRowHeight="12.75" x14ac:dyDescent="0.2"/>
  <cols>
    <col min="1" max="3" width="9.140625" style="2"/>
    <col min="4" max="4" width="16.85546875" style="2" bestFit="1" customWidth="1"/>
    <col min="5" max="5" width="41.5703125" style="2" bestFit="1" customWidth="1"/>
    <col min="6" max="16384" width="9.140625" style="2"/>
  </cols>
  <sheetData>
    <row r="2" spans="4:5" x14ac:dyDescent="0.2">
      <c r="D2" s="25" t="s">
        <v>648</v>
      </c>
      <c r="E2" s="25" t="s">
        <v>21</v>
      </c>
    </row>
    <row r="3" spans="4:5" ht="15" x14ac:dyDescent="0.25">
      <c r="D3" s="26" t="s">
        <v>47</v>
      </c>
      <c r="E3" s="26" t="s">
        <v>104</v>
      </c>
    </row>
    <row r="4" spans="4:5" ht="15" x14ac:dyDescent="0.25">
      <c r="D4" s="26" t="s">
        <v>395</v>
      </c>
      <c r="E4" s="26" t="s">
        <v>396</v>
      </c>
    </row>
    <row r="5" spans="4:5" ht="15" x14ac:dyDescent="0.25">
      <c r="D5" s="26" t="s">
        <v>649</v>
      </c>
      <c r="E5" s="26" t="s">
        <v>650</v>
      </c>
    </row>
    <row r="6" spans="4:5" ht="15" x14ac:dyDescent="0.25">
      <c r="D6" s="26" t="s">
        <v>651</v>
      </c>
      <c r="E6" s="26" t="s">
        <v>652</v>
      </c>
    </row>
    <row r="7" spans="4:5" ht="15" x14ac:dyDescent="0.25">
      <c r="D7" s="26" t="s">
        <v>653</v>
      </c>
      <c r="E7" s="26" t="s">
        <v>654</v>
      </c>
    </row>
    <row r="8" spans="4:5" ht="15" x14ac:dyDescent="0.25">
      <c r="D8" s="26" t="s">
        <v>474</v>
      </c>
      <c r="E8" s="26" t="s">
        <v>475</v>
      </c>
    </row>
    <row r="9" spans="4:5" ht="15" x14ac:dyDescent="0.25">
      <c r="D9" s="26" t="s">
        <v>504</v>
      </c>
      <c r="E9" s="26" t="s">
        <v>505</v>
      </c>
    </row>
    <row r="10" spans="4:5" ht="15" x14ac:dyDescent="0.25">
      <c r="D10" s="26" t="s">
        <v>655</v>
      </c>
      <c r="E10" s="26" t="s">
        <v>656</v>
      </c>
    </row>
    <row r="11" spans="4:5" ht="15" x14ac:dyDescent="0.25">
      <c r="D11" s="26" t="s">
        <v>657</v>
      </c>
      <c r="E11" s="26" t="s">
        <v>658</v>
      </c>
    </row>
    <row r="12" spans="4:5" ht="15" x14ac:dyDescent="0.25">
      <c r="D12" s="26" t="s">
        <v>659</v>
      </c>
      <c r="E12" s="26" t="s">
        <v>660</v>
      </c>
    </row>
    <row r="13" spans="4:5" ht="15" x14ac:dyDescent="0.25">
      <c r="D13" s="26" t="s">
        <v>661</v>
      </c>
      <c r="E13" s="26" t="s">
        <v>662</v>
      </c>
    </row>
    <row r="14" spans="4:5" ht="15" x14ac:dyDescent="0.25">
      <c r="D14" s="26" t="s">
        <v>157</v>
      </c>
      <c r="E14" s="26" t="s">
        <v>158</v>
      </c>
    </row>
    <row r="15" spans="4:5" ht="15" x14ac:dyDescent="0.25">
      <c r="D15" s="26" t="s">
        <v>33</v>
      </c>
      <c r="E15" s="26" t="s">
        <v>112</v>
      </c>
    </row>
    <row r="16" spans="4:5" ht="15" x14ac:dyDescent="0.25">
      <c r="D16" s="26" t="s">
        <v>663</v>
      </c>
      <c r="E16" s="26" t="s">
        <v>664</v>
      </c>
    </row>
    <row r="17" spans="4:5" ht="15" x14ac:dyDescent="0.25">
      <c r="D17" s="26" t="s">
        <v>538</v>
      </c>
      <c r="E17" s="26" t="s">
        <v>539</v>
      </c>
    </row>
    <row r="18" spans="4:5" ht="15" x14ac:dyDescent="0.25">
      <c r="D18" s="26" t="s">
        <v>403</v>
      </c>
      <c r="E18" s="26" t="s">
        <v>404</v>
      </c>
    </row>
    <row r="19" spans="4:5" ht="15" x14ac:dyDescent="0.25">
      <c r="D19" s="26" t="s">
        <v>397</v>
      </c>
      <c r="E19" s="26" t="s">
        <v>398</v>
      </c>
    </row>
    <row r="20" spans="4:5" ht="15" x14ac:dyDescent="0.25">
      <c r="D20" s="26" t="s">
        <v>665</v>
      </c>
      <c r="E20" s="26" t="s">
        <v>666</v>
      </c>
    </row>
    <row r="21" spans="4:5" ht="15" x14ac:dyDescent="0.25">
      <c r="D21" s="26" t="s">
        <v>667</v>
      </c>
      <c r="E21" s="26" t="s">
        <v>668</v>
      </c>
    </row>
    <row r="22" spans="4:5" ht="15" x14ac:dyDescent="0.25">
      <c r="D22" s="26" t="s">
        <v>669</v>
      </c>
      <c r="E22" s="26" t="s">
        <v>670</v>
      </c>
    </row>
    <row r="23" spans="4:5" ht="15" x14ac:dyDescent="0.25">
      <c r="D23" s="26" t="s">
        <v>671</v>
      </c>
      <c r="E23" s="26" t="s">
        <v>672</v>
      </c>
    </row>
    <row r="24" spans="4:5" ht="15" x14ac:dyDescent="0.25">
      <c r="D24" s="26" t="s">
        <v>673</v>
      </c>
      <c r="E24" s="26" t="s">
        <v>674</v>
      </c>
    </row>
    <row r="25" spans="4:5" ht="15" x14ac:dyDescent="0.25">
      <c r="D25" s="26" t="s">
        <v>675</v>
      </c>
      <c r="E25" s="26" t="s">
        <v>676</v>
      </c>
    </row>
    <row r="26" spans="4:5" ht="15" x14ac:dyDescent="0.25">
      <c r="D26" s="26" t="s">
        <v>677</v>
      </c>
      <c r="E26" s="26" t="s">
        <v>678</v>
      </c>
    </row>
    <row r="27" spans="4:5" ht="15" x14ac:dyDescent="0.25">
      <c r="D27" s="26" t="s">
        <v>679</v>
      </c>
      <c r="E27" s="26" t="s">
        <v>680</v>
      </c>
    </row>
    <row r="28" spans="4:5" ht="15" x14ac:dyDescent="0.25">
      <c r="D28" s="26" t="s">
        <v>681</v>
      </c>
      <c r="E28" s="26" t="s">
        <v>682</v>
      </c>
    </row>
    <row r="29" spans="4:5" ht="15" x14ac:dyDescent="0.25">
      <c r="D29" s="26" t="s">
        <v>683</v>
      </c>
      <c r="E29" s="26" t="s">
        <v>684</v>
      </c>
    </row>
    <row r="30" spans="4:5" ht="15" x14ac:dyDescent="0.25">
      <c r="D30" s="26" t="s">
        <v>685</v>
      </c>
      <c r="E30" s="26" t="s">
        <v>686</v>
      </c>
    </row>
    <row r="31" spans="4:5" ht="15" x14ac:dyDescent="0.25">
      <c r="D31" s="26" t="s">
        <v>687</v>
      </c>
      <c r="E31" s="26" t="s">
        <v>688</v>
      </c>
    </row>
    <row r="32" spans="4:5" ht="15" x14ac:dyDescent="0.25">
      <c r="D32" s="26" t="s">
        <v>689</v>
      </c>
      <c r="E32" s="26" t="s">
        <v>690</v>
      </c>
    </row>
    <row r="33" spans="4:5" ht="15" x14ac:dyDescent="0.25">
      <c r="D33" s="26" t="s">
        <v>691</v>
      </c>
      <c r="E33" s="26" t="s">
        <v>69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JV 1ST QTR</vt:lpstr>
      <vt:lpstr>JV APR TO AUG</vt:lpstr>
      <vt:lpstr>Summary</vt:lpstr>
      <vt:lpstr>List</vt:lpstr>
      <vt:lpstr>LIST 2.0</vt:lpstr>
      <vt:lpstr>CTP</vt:lpstr>
      <vt:lpstr>LP</vt:lpstr>
      <vt:lpstr>cost center</vt:lpstr>
      <vt:lpstr>Lis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ian Cristel M. Samiano</dc:creator>
  <cp:lastModifiedBy>Sednyl Andrie B. Eugenio</cp:lastModifiedBy>
  <cp:lastPrinted>2025-09-12T05:33:12Z</cp:lastPrinted>
  <dcterms:created xsi:type="dcterms:W3CDTF">2025-03-17T02:24:15Z</dcterms:created>
  <dcterms:modified xsi:type="dcterms:W3CDTF">2025-09-12T09:58:40Z</dcterms:modified>
</cp:coreProperties>
</file>